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</row>
    <row r="926" spans="2:183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</row>
    <row r="927" spans="2:183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</row>
    <row r="928" spans="2:183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</row>
    <row r="929" spans="2:183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</row>
    <row r="930" spans="2:183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</row>
    <row r="931" spans="2:183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</row>
    <row r="932" spans="2:183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</row>
    <row r="933" spans="2:183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</row>
    <row r="934" spans="2:183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</row>
    <row r="935" spans="2:183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</row>
    <row r="936" spans="2:183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</row>
    <row r="937" spans="2:183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</row>
    <row r="938" spans="2:183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</row>
    <row r="939" spans="2:183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</row>
    <row r="940" spans="2:183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</row>
    <row r="941" spans="2:183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</row>
    <row r="942" spans="2:183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</row>
    <row r="943" spans="2:183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</row>
    <row r="944" spans="2:183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</row>
    <row r="945" spans="2:183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</row>
    <row r="946" spans="2:183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</row>
    <row r="947" spans="2:183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</row>
    <row r="948" spans="2:183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</row>
    <row r="949" spans="2:183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</row>
    <row r="950" spans="2:183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</row>
    <row r="951" spans="2:183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</row>
    <row r="952" spans="2:183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</row>
    <row r="953" spans="2:183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</row>
    <row r="954" spans="2:183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</row>
    <row r="955" spans="2:183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</row>
    <row r="956" spans="2:183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</row>
    <row r="957" spans="2:183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</row>
    <row r="958" spans="2:183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</row>
    <row r="959" spans="2:183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</row>
    <row r="960" spans="2:183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</row>
    <row r="961" spans="2:183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</row>
    <row r="962" spans="2:183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</row>
    <row r="963" spans="2:183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</row>
    <row r="964" spans="2:183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</row>
    <row r="965" spans="2:183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</row>
    <row r="966" spans="2:183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</row>
    <row r="967" spans="2:183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</row>
    <row r="968" spans="2:183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</row>
    <row r="969" spans="2:183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</row>
    <row r="970" spans="2:183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</row>
    <row r="971" spans="2:183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</row>
    <row r="972" spans="2:183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</row>
    <row r="973" spans="2:183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</row>
    <row r="974" spans="2:183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</row>
    <row r="975" spans="2:183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</row>
    <row r="976" spans="2:183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</row>
    <row r="977" spans="2:183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</row>
    <row r="978" spans="2:183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</row>
    <row r="979" spans="2:183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</row>
    <row r="980" spans="2:183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</row>
    <row r="981" spans="2:183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</row>
    <row r="982" spans="2:183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</row>
    <row r="983" spans="2:183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</row>
    <row r="984" spans="2:183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</row>
    <row r="985" spans="2:183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</row>
    <row r="986" spans="2:183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</row>
    <row r="987" spans="2:183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</row>
    <row r="988" spans="2:183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</row>
    <row r="989" spans="2:183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</row>
    <row r="990" spans="2:183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</row>
    <row r="991" spans="2:183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</row>
    <row r="992" spans="2:183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</row>
    <row r="993" spans="2:183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</row>
    <row r="994" spans="2:183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</row>
    <row r="995" spans="2:183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</row>
    <row r="996" spans="2:183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</row>
    <row r="997" spans="2:183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</row>
    <row r="998" spans="2:183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</row>
    <row r="999" spans="2:183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</row>
    <row r="1000" spans="2:183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</row>
    <row r="1001" spans="2:183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</row>
    <row r="1002" spans="2:183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</row>
    <row r="1003" spans="2:183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</row>
    <row r="1004" spans="2:183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</row>
    <row r="1005" spans="2:183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</row>
    <row r="1006" spans="2:183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</row>
    <row r="1007" spans="2:183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</row>
    <row r="1008" spans="2:183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</row>
    <row r="1009" spans="2:183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</row>
    <row r="1010" spans="2:183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</row>
    <row r="1011" spans="2:183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</row>
    <row r="1012" spans="2:183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</row>
    <row r="1013" spans="2:183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</row>
    <row r="1014" spans="2:183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</row>
    <row r="1015" spans="2:183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</row>
    <row r="1016" spans="2:183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</row>
    <row r="1017" spans="2:183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</row>
    <row r="1018" spans="2:183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</row>
    <row r="1019" spans="2:183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</row>
    <row r="1020" spans="2:183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</row>
    <row r="1021" spans="2:183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</row>
    <row r="1022" spans="2:183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</row>
    <row r="1023" spans="2:183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</row>
    <row r="1024" spans="2:183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</row>
    <row r="1025" spans="2:183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</row>
    <row r="1026" spans="2:183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</row>
    <row r="1027" spans="2:183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</row>
    <row r="1028" spans="2:183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</row>
    <row r="1029" spans="2:183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</row>
    <row r="1030" spans="2:183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</row>
    <row r="1031" spans="2:183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</row>
    <row r="1032" spans="2:183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</row>
    <row r="1033" spans="2:183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</row>
    <row r="1034" spans="2:183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</row>
    <row r="1035" spans="2:183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</row>
    <row r="1036" spans="2:183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</row>
    <row r="1037" spans="2:183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</row>
    <row r="1038" spans="2:183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</row>
    <row r="1039" spans="2:183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</row>
    <row r="1040" spans="2:183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</row>
    <row r="1041" spans="2:101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</row>
    <row r="1042" spans="2:101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</row>
    <row r="1043" spans="2:101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</row>
    <row r="1044" spans="2:101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</row>
    <row r="1045" spans="2:101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</row>
    <row r="1046" spans="2:101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</row>
    <row r="1047" spans="2:101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</row>
    <row r="1048" spans="2:101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</row>
    <row r="1049" spans="2:101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</row>
  </sheetData>
  <mergeCells count="2">
    <mergeCell ref="B5:F5"/>
    <mergeCell ref="B56:F56"/>
  </mergeCells>
  <conditionalFormatting sqref="B5:E6 B7:F7 G4:IV8">
    <cfRule type="cellIs" dxfId="13" priority="8" operator="equal">
      <formula>0</formula>
    </cfRule>
  </conditionalFormatting>
  <conditionalFormatting sqref="E7:F7">
    <cfRule type="cellIs" dxfId="12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2" fitToHeight="0" orientation="portrait" r:id="rId1"/>
  <headerFooter>
    <oddFooter xml:space="preserve">&amp;C                           
                           &amp;R
(page3/10)                 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4:GF1055"/>
  <sheetViews>
    <sheetView showGridLines="0" topLeftCell="A30" zoomScaleNormal="100" workbookViewId="0">
      <selection activeCell="C9" sqref="C9:F54"/>
    </sheetView>
  </sheetViews>
  <sheetFormatPr defaultColWidth="12.28515625" defaultRowHeight="15"/>
  <cols>
    <col min="1" max="1" width="5.42578125" style="44" customWidth="1"/>
    <col min="2" max="3" width="34" style="44" customWidth="1"/>
    <col min="4" max="5" width="32.140625" style="44" customWidth="1"/>
    <col min="6" max="6" width="17.7109375" style="44" customWidth="1"/>
    <col min="7" max="8" width="12.28515625" style="45" hidden="1" customWidth="1"/>
    <col min="9" max="20" width="12.28515625" style="45" customWidth="1"/>
    <col min="21" max="21" width="12.140625" style="45" customWidth="1"/>
    <col min="22" max="22" width="16.85546875" style="45" customWidth="1"/>
    <col min="23" max="23" width="14.85546875" style="45" customWidth="1"/>
    <col min="24" max="24" width="14.5703125" style="45" customWidth="1"/>
    <col min="25" max="25" width="17.7109375" style="45" customWidth="1"/>
    <col min="26" max="26" width="13.140625" style="45" customWidth="1"/>
    <col min="27" max="27" width="11.85546875" style="45" customWidth="1"/>
    <col min="28" max="41" width="12.28515625" style="45" customWidth="1"/>
    <col min="42" max="42" width="12.140625" style="45" customWidth="1"/>
    <col min="43" max="43" width="16.85546875" style="45" customWidth="1"/>
    <col min="44" max="44" width="14.85546875" style="45" customWidth="1"/>
    <col min="45" max="45" width="14.5703125" style="45" customWidth="1"/>
    <col min="46" max="46" width="17.7109375" style="45" customWidth="1"/>
    <col min="47" max="47" width="13.140625" style="45" customWidth="1"/>
    <col min="48" max="48" width="11.85546875" style="45" customWidth="1"/>
    <col min="49" max="52" width="12.28515625" style="45" customWidth="1"/>
    <col min="53" max="111" width="12.28515625" style="44" customWidth="1"/>
    <col min="112" max="112" width="12.140625" style="44" customWidth="1"/>
    <col min="113" max="113" width="16.85546875" style="44" customWidth="1"/>
    <col min="114" max="114" width="14.85546875" style="44" customWidth="1"/>
    <col min="115" max="115" width="14.5703125" style="44" customWidth="1"/>
    <col min="116" max="116" width="17.7109375" style="44" customWidth="1"/>
    <col min="117" max="117" width="13.140625" style="44" customWidth="1"/>
    <col min="118" max="118" width="11.85546875" style="44" customWidth="1"/>
    <col min="119" max="16384" width="12.28515625" style="44"/>
  </cols>
  <sheetData>
    <row r="4" spans="2:188" s="14" customFormat="1" ht="15.75" customHeight="1" thickBot="1">
      <c r="B4" s="15"/>
      <c r="C4" s="15"/>
      <c r="D4" s="15"/>
      <c r="E4" s="15"/>
      <c r="F4" s="15"/>
    </row>
    <row r="5" spans="2:188" s="14" customFormat="1" ht="33" customHeight="1" thickBot="1">
      <c r="B5" s="243" t="s">
        <v>161</v>
      </c>
      <c r="C5" s="244"/>
      <c r="D5" s="244"/>
      <c r="E5" s="244"/>
      <c r="F5" s="245"/>
    </row>
    <row r="6" spans="2:188" s="14" customFormat="1" ht="15.75" thickBot="1">
      <c r="B6" s="34"/>
      <c r="C6" s="34"/>
      <c r="D6" s="34"/>
      <c r="E6" s="34"/>
      <c r="F6" s="43"/>
    </row>
    <row r="7" spans="2:188" s="14" customFormat="1" ht="78" customHeight="1" thickBot="1">
      <c r="B7" s="46" t="s">
        <v>30</v>
      </c>
      <c r="C7" s="37" t="s">
        <v>371</v>
      </c>
      <c r="D7" s="37" t="s">
        <v>372</v>
      </c>
      <c r="E7" s="38" t="s">
        <v>373</v>
      </c>
      <c r="F7" s="38" t="s">
        <v>374</v>
      </c>
    </row>
    <row r="8" spans="2:188" customFormat="1" ht="20.25" customHeight="1">
      <c r="B8" s="55" t="s">
        <v>129</v>
      </c>
      <c r="C8" s="29"/>
      <c r="D8" s="29"/>
      <c r="E8" s="29"/>
      <c r="F8" s="29"/>
    </row>
    <row r="9" spans="2:188" s="2" customFormat="1" ht="15.75" customHeight="1">
      <c r="B9" s="60" t="s">
        <v>119</v>
      </c>
      <c r="C9" s="47">
        <f>'Source Wise March''2024'!D9</f>
        <v>0.63</v>
      </c>
      <c r="D9" s="47">
        <f>'Source Wise March''2024'!E9</f>
        <v>1.43</v>
      </c>
      <c r="E9" s="47">
        <f>C9+G9</f>
        <v>11.700000000000003</v>
      </c>
      <c r="F9" s="47">
        <f>D9+H9</f>
        <v>12.610000000000001</v>
      </c>
      <c r="G9" s="5">
        <v>11.070000000000002</v>
      </c>
      <c r="H9" s="5">
        <v>11.180000000000001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</row>
    <row r="10" spans="2:188" s="3" customFormat="1">
      <c r="B10" s="60" t="s">
        <v>120</v>
      </c>
      <c r="C10" s="30">
        <f>'Source Wise March''2024'!D10</f>
        <v>17.210999999999999</v>
      </c>
      <c r="D10" s="30">
        <f>'Source Wise March''2024'!E10</f>
        <v>17.210999999999999</v>
      </c>
      <c r="E10" s="47">
        <f t="shared" ref="E10:E17" si="0">C10+G10</f>
        <v>206.53200000000004</v>
      </c>
      <c r="F10" s="47">
        <f t="shared" ref="F10:F18" si="1">D10+H10</f>
        <v>236.113</v>
      </c>
      <c r="G10" s="5">
        <v>189.32100000000003</v>
      </c>
      <c r="H10" s="5">
        <v>218.90199999999999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</row>
    <row r="11" spans="2:188" s="3" customFormat="1" ht="15.75" customHeight="1">
      <c r="B11" s="60" t="s">
        <v>121</v>
      </c>
      <c r="C11" s="49">
        <f>'Source Wise March''2024'!D11</f>
        <v>97.49</v>
      </c>
      <c r="D11" s="49">
        <f>'Source Wise March''2024'!E11</f>
        <v>49.3</v>
      </c>
      <c r="E11" s="47">
        <f t="shared" si="0"/>
        <v>992.90999999999985</v>
      </c>
      <c r="F11" s="47">
        <f t="shared" si="1"/>
        <v>555.19999999999993</v>
      </c>
      <c r="G11" s="5">
        <v>895.41999999999985</v>
      </c>
      <c r="H11" s="5">
        <v>505.9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</row>
    <row r="12" spans="2:188" s="3" customFormat="1">
      <c r="B12" s="60" t="s">
        <v>122</v>
      </c>
      <c r="C12" s="30">
        <f>'Source Wise March''2024'!D12</f>
        <v>5.93</v>
      </c>
      <c r="D12" s="30">
        <f>'Source Wise March''2024'!E12</f>
        <v>4.62</v>
      </c>
      <c r="E12" s="47">
        <f t="shared" si="0"/>
        <v>59.54</v>
      </c>
      <c r="F12" s="47">
        <f t="shared" si="1"/>
        <v>58.760000000000005</v>
      </c>
      <c r="G12" s="5">
        <v>53.61</v>
      </c>
      <c r="H12" s="5">
        <v>54.140000000000008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</row>
    <row r="13" spans="2:188" s="3" customFormat="1">
      <c r="B13" s="60" t="s">
        <v>123</v>
      </c>
      <c r="C13" s="30">
        <f>'Source Wise March''2024'!D13</f>
        <v>0</v>
      </c>
      <c r="D13" s="30">
        <f>'Source Wise March''2024'!E13</f>
        <v>0</v>
      </c>
      <c r="E13" s="47">
        <f t="shared" si="0"/>
        <v>0</v>
      </c>
      <c r="F13" s="47">
        <f t="shared" si="1"/>
        <v>0</v>
      </c>
      <c r="G13" s="5">
        <v>0</v>
      </c>
      <c r="H13" s="5">
        <v>0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</row>
    <row r="14" spans="2:188" s="3" customFormat="1">
      <c r="B14" s="60" t="s">
        <v>124</v>
      </c>
      <c r="C14" s="30">
        <f>'Source Wise March''2024'!D14</f>
        <v>0</v>
      </c>
      <c r="D14" s="30">
        <f>'Source Wise March''2024'!E14</f>
        <v>0</v>
      </c>
      <c r="E14" s="47">
        <f t="shared" si="0"/>
        <v>0</v>
      </c>
      <c r="F14" s="47">
        <f t="shared" si="1"/>
        <v>0</v>
      </c>
      <c r="G14" s="5">
        <v>0</v>
      </c>
      <c r="H14" s="5">
        <v>0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</row>
    <row r="15" spans="2:188" s="3" customFormat="1">
      <c r="B15" s="60" t="s">
        <v>125</v>
      </c>
      <c r="C15" s="30">
        <f>'Source Wise March''2024'!D15</f>
        <v>132.096</v>
      </c>
      <c r="D15" s="30">
        <f>'Source Wise March''2024'!E15</f>
        <v>327.91</v>
      </c>
      <c r="E15" s="47">
        <f t="shared" si="0"/>
        <v>2673.9927349999998</v>
      </c>
      <c r="F15" s="47">
        <f t="shared" si="1"/>
        <v>2778.6593884699996</v>
      </c>
      <c r="G15" s="5">
        <v>2541.8967349999998</v>
      </c>
      <c r="H15" s="5">
        <v>2450.7493884699998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</row>
    <row r="16" spans="2:188" s="3" customFormat="1" ht="15" customHeight="1">
      <c r="B16" s="60" t="s">
        <v>126</v>
      </c>
      <c r="C16" s="30">
        <f>'Source Wise March''2024'!D16</f>
        <v>4030.8262279999994</v>
      </c>
      <c r="D16" s="30">
        <f>'Source Wise March''2024'!E16</f>
        <v>3371.1808699999997</v>
      </c>
      <c r="E16" s="47">
        <f t="shared" si="0"/>
        <v>38365.207908511642</v>
      </c>
      <c r="F16" s="47">
        <f t="shared" si="1"/>
        <v>34474.430853999991</v>
      </c>
      <c r="G16" s="5">
        <v>34334.381680511644</v>
      </c>
      <c r="H16" s="5">
        <v>31103.249983999995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</row>
    <row r="17" spans="2:188" s="3" customFormat="1" ht="15" customHeight="1">
      <c r="B17" s="60" t="s">
        <v>127</v>
      </c>
      <c r="C17" s="30">
        <f>'Source Wise March''2024'!D17</f>
        <v>458.82199999999995</v>
      </c>
      <c r="D17" s="30">
        <f>'Source Wise March''2024'!E17</f>
        <v>373.45400000000001</v>
      </c>
      <c r="E17" s="47">
        <f t="shared" si="0"/>
        <v>3971.3062640000003</v>
      </c>
      <c r="F17" s="47">
        <f t="shared" si="1"/>
        <v>3674.0196249999999</v>
      </c>
      <c r="G17" s="5">
        <v>3512.4842640000002</v>
      </c>
      <c r="H17" s="5">
        <v>3300.5656249999997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</row>
    <row r="18" spans="2:188" s="3" customFormat="1">
      <c r="B18" s="60" t="s">
        <v>128</v>
      </c>
      <c r="C18" s="30">
        <f>'Source Wise March''2024'!D18</f>
        <v>27.65</v>
      </c>
      <c r="D18" s="30">
        <f>'Source Wise March''2024'!E18</f>
        <v>27.65</v>
      </c>
      <c r="E18" s="47">
        <f>C18+G18</f>
        <v>331.79999999999995</v>
      </c>
      <c r="F18" s="47">
        <f t="shared" si="1"/>
        <v>331.79999999999995</v>
      </c>
      <c r="G18" s="5">
        <v>304.14999999999998</v>
      </c>
      <c r="H18" s="5">
        <v>304.14999999999998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</row>
    <row r="19" spans="2:188" s="3" customFormat="1">
      <c r="B19" s="60" t="s">
        <v>158</v>
      </c>
      <c r="C19" s="40">
        <f>SUM(C9:C18)</f>
        <v>4770.6552279999996</v>
      </c>
      <c r="D19" s="40">
        <f>SUM(D9:D18)</f>
        <v>4172.755869999999</v>
      </c>
      <c r="E19" s="40">
        <f>SUM(E9:E18)</f>
        <v>46612.988907511644</v>
      </c>
      <c r="F19" s="40">
        <f>SUM(F9:F18)</f>
        <v>42121.592867469997</v>
      </c>
      <c r="G19" s="40">
        <v>41842.333679511641</v>
      </c>
      <c r="H19" s="5">
        <v>37948.836997469996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</row>
    <row r="20" spans="2:188" s="3" customFormat="1">
      <c r="B20" s="55" t="s">
        <v>135</v>
      </c>
      <c r="C20" s="29"/>
      <c r="D20" s="29"/>
      <c r="E20" s="47"/>
      <c r="F20" s="47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</row>
    <row r="21" spans="2:188" s="3" customFormat="1">
      <c r="B21" s="60" t="s">
        <v>130</v>
      </c>
      <c r="C21" s="30">
        <f>'Source Wise March''2024'!D20</f>
        <v>131.00198700000001</v>
      </c>
      <c r="D21" s="30">
        <f>'Source Wise March''2024'!E20</f>
        <v>74.63</v>
      </c>
      <c r="E21" s="47">
        <f t="shared" ref="E21:E26" si="2">C21+G21</f>
        <v>943.74786900000004</v>
      </c>
      <c r="F21" s="47">
        <f>D21+H21</f>
        <v>635.42495899999994</v>
      </c>
      <c r="G21" s="5">
        <v>812.74588200000005</v>
      </c>
      <c r="H21" s="5">
        <v>560.79495899999995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</row>
    <row r="22" spans="2:188" s="3" customFormat="1" ht="15" customHeight="1">
      <c r="B22" s="60" t="s">
        <v>131</v>
      </c>
      <c r="C22" s="30">
        <f>'Source Wise March''2024'!D21</f>
        <v>1532.8463999999999</v>
      </c>
      <c r="D22" s="30">
        <f>'Source Wise March''2024'!E21</f>
        <v>1066.912</v>
      </c>
      <c r="E22" s="47">
        <f t="shared" si="2"/>
        <v>13468.913628813001</v>
      </c>
      <c r="F22" s="47">
        <f t="shared" ref="F22:F26" si="3">D22+H22</f>
        <v>10335.317274017001</v>
      </c>
      <c r="G22" s="5">
        <v>11936.067228813001</v>
      </c>
      <c r="H22" s="5">
        <v>9268.4052740170009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</row>
    <row r="23" spans="2:188" s="3" customFormat="1" ht="15.75" customHeight="1">
      <c r="B23" s="60" t="s">
        <v>132</v>
      </c>
      <c r="C23" s="30">
        <f>'Source Wise March''2024'!D22</f>
        <v>643.90570000000002</v>
      </c>
      <c r="D23" s="30">
        <f>'Source Wise March''2024'!E22</f>
        <v>331.87900000000002</v>
      </c>
      <c r="E23" s="47">
        <f t="shared" si="2"/>
        <v>4025.1858599999996</v>
      </c>
      <c r="F23" s="47">
        <f t="shared" si="3"/>
        <v>3839.2919999999999</v>
      </c>
      <c r="G23" s="5">
        <v>3381.2801599999998</v>
      </c>
      <c r="H23" s="5">
        <v>3507.413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</row>
    <row r="24" spans="2:188" s="3" customFormat="1">
      <c r="B24" s="60" t="s">
        <v>133</v>
      </c>
      <c r="C24" s="30">
        <f>'Source Wise March''2024'!D23</f>
        <v>625.93029999999999</v>
      </c>
      <c r="D24" s="30">
        <f>'Source Wise March''2024'!E23</f>
        <v>453.59999999999997</v>
      </c>
      <c r="E24" s="47">
        <f t="shared" si="2"/>
        <v>5814.1260562500001</v>
      </c>
      <c r="F24" s="47">
        <f t="shared" si="3"/>
        <v>4387.8505100000002</v>
      </c>
      <c r="G24" s="5">
        <v>5188.1957562500002</v>
      </c>
      <c r="H24" s="5">
        <v>3934.2505099999998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</row>
    <row r="25" spans="2:188" s="3" customFormat="1" ht="42.75">
      <c r="B25" s="60" t="s">
        <v>226</v>
      </c>
      <c r="C25" s="30">
        <f>'Source Wise March''2024'!D24+'Source Wise March''2024'!D25</f>
        <v>1.7553000000000001</v>
      </c>
      <c r="D25" s="30">
        <f>'Source Wise March''2024'!E24+'Source Wise March''2024'!E25</f>
        <v>1.5076590000000001</v>
      </c>
      <c r="E25" s="47">
        <f t="shared" si="2"/>
        <v>15.735173000000001</v>
      </c>
      <c r="F25" s="47">
        <f t="shared" si="3"/>
        <v>27.407685999999998</v>
      </c>
      <c r="G25" s="5">
        <v>13.979873000000001</v>
      </c>
      <c r="H25" s="5">
        <v>25.900026999999998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</row>
    <row r="26" spans="2:188" s="3" customFormat="1">
      <c r="B26" s="60" t="s">
        <v>134</v>
      </c>
      <c r="C26" s="30">
        <f>'Source Wise March''2024'!D26</f>
        <v>4.7590000000000003</v>
      </c>
      <c r="D26" s="30">
        <f>'Source Wise March''2024'!E26</f>
        <v>1.512</v>
      </c>
      <c r="E26" s="47">
        <f t="shared" si="2"/>
        <v>59.993000000000002</v>
      </c>
      <c r="F26" s="47">
        <f t="shared" si="3"/>
        <v>14.868000000000004</v>
      </c>
      <c r="G26" s="5">
        <v>55.234000000000002</v>
      </c>
      <c r="H26" s="5">
        <v>13.356000000000003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</row>
    <row r="27" spans="2:188" s="3" customFormat="1">
      <c r="B27" s="60" t="s">
        <v>158</v>
      </c>
      <c r="C27" s="40">
        <f>SUM(C21:C26)</f>
        <v>2940.1986870000001</v>
      </c>
      <c r="D27" s="40">
        <f>SUM(D21:D26)</f>
        <v>1930.0406589999998</v>
      </c>
      <c r="E27" s="40">
        <f>SUM(E21:E26)</f>
        <v>24327.701587062998</v>
      </c>
      <c r="F27" s="40">
        <f>SUM(F21:F26)</f>
        <v>19240.160429016996</v>
      </c>
      <c r="G27" s="5">
        <v>21387.502900063002</v>
      </c>
      <c r="H27" s="5">
        <v>17310.119770017001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</row>
    <row r="28" spans="2:188" s="3" customFormat="1">
      <c r="B28" s="60" t="s">
        <v>142</v>
      </c>
      <c r="C28" s="29"/>
      <c r="D28" s="29"/>
      <c r="E28" s="47"/>
      <c r="F28" s="47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</row>
    <row r="29" spans="2:188" s="3" customFormat="1" ht="18" customHeight="1">
      <c r="B29" s="60" t="s">
        <v>136</v>
      </c>
      <c r="C29" s="30">
        <f>'Source Wise March''2024'!D28</f>
        <v>792.1</v>
      </c>
      <c r="D29" s="30">
        <f>'Source Wise March''2024'!E28</f>
        <v>784.13</v>
      </c>
      <c r="E29" s="47">
        <f t="shared" ref="E29:E35" si="4">C29+G29</f>
        <v>8300.0326700000005</v>
      </c>
      <c r="F29" s="47">
        <f>D29+H29</f>
        <v>8140.7199999999993</v>
      </c>
      <c r="G29" s="5">
        <v>7507.9326700000001</v>
      </c>
      <c r="H29" s="5">
        <v>7356.5899999999992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</row>
    <row r="30" spans="2:188" s="3" customFormat="1" ht="15" customHeight="1">
      <c r="B30" s="60" t="s">
        <v>137</v>
      </c>
      <c r="C30" s="30">
        <f>'Source Wise March''2024'!D29</f>
        <v>690.4</v>
      </c>
      <c r="D30" s="30">
        <f>'Source Wise March''2024'!E29</f>
        <v>674.92920000000004</v>
      </c>
      <c r="E30" s="47">
        <f t="shared" si="4"/>
        <v>6884.6772282699994</v>
      </c>
      <c r="F30" s="47">
        <f t="shared" ref="F30:F35" si="5">D30+H30</f>
        <v>6745.4572000000007</v>
      </c>
      <c r="G30" s="5">
        <v>6194.2772282699998</v>
      </c>
      <c r="H30" s="5">
        <v>6070.5280000000002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</row>
    <row r="31" spans="2:188" s="3" customFormat="1">
      <c r="B31" s="60" t="s">
        <v>138</v>
      </c>
      <c r="C31" s="30">
        <f>'Source Wise March''2024'!D30</f>
        <v>1505.4440000000002</v>
      </c>
      <c r="D31" s="30">
        <f>'Source Wise March''2024'!E30</f>
        <v>1459.0740000000001</v>
      </c>
      <c r="E31" s="47">
        <f t="shared" si="4"/>
        <v>15404.089999999998</v>
      </c>
      <c r="F31" s="47">
        <f t="shared" si="5"/>
        <v>14153.79147744617</v>
      </c>
      <c r="G31" s="5">
        <v>13898.645999999999</v>
      </c>
      <c r="H31" s="5">
        <v>12694.717477446169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</row>
    <row r="32" spans="2:188" s="3" customFormat="1">
      <c r="B32" s="60" t="s">
        <v>139</v>
      </c>
      <c r="C32" s="30">
        <f>'Source Wise March''2024'!D31</f>
        <v>128.77700000000002</v>
      </c>
      <c r="D32" s="30">
        <f>'Source Wise March''2024'!E31</f>
        <v>96.712999999999994</v>
      </c>
      <c r="E32" s="47">
        <f t="shared" si="4"/>
        <v>1195.2800000000002</v>
      </c>
      <c r="F32" s="47">
        <f t="shared" si="5"/>
        <v>879.74999999999989</v>
      </c>
      <c r="G32" s="5">
        <v>1066.5030000000002</v>
      </c>
      <c r="H32" s="5">
        <v>783.03699999999992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</row>
    <row r="33" spans="2:188" s="3" customFormat="1">
      <c r="B33" s="60" t="s">
        <v>140</v>
      </c>
      <c r="C33" s="30">
        <f>'Source Wise March''2024'!D32</f>
        <v>1242.6610000000001</v>
      </c>
      <c r="D33" s="30">
        <f>'Source Wise March''2024'!E32</f>
        <v>1002.6569999999999</v>
      </c>
      <c r="E33" s="47">
        <f t="shared" si="4"/>
        <v>11737.477021520001</v>
      </c>
      <c r="F33" s="47">
        <f t="shared" si="5"/>
        <v>9419.3939999999984</v>
      </c>
      <c r="G33" s="5">
        <v>10494.816021520001</v>
      </c>
      <c r="H33" s="5">
        <v>8416.7369999999992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</row>
    <row r="34" spans="2:188" s="3" customFormat="1">
      <c r="B34" s="60" t="s">
        <v>143</v>
      </c>
      <c r="C34" s="30">
        <f>'Source Wise March''2024'!D33</f>
        <v>7.6429999999999996E-3</v>
      </c>
      <c r="D34" s="30">
        <f>'Source Wise March''2024'!E33</f>
        <v>7.6429999999999996E-3</v>
      </c>
      <c r="E34" s="47">
        <f t="shared" si="4"/>
        <v>9.1715999999999978E-2</v>
      </c>
      <c r="F34" s="47">
        <f t="shared" si="5"/>
        <v>0.10229599999999997</v>
      </c>
      <c r="G34" s="5">
        <v>8.4072999999999981E-2</v>
      </c>
      <c r="H34" s="5">
        <v>9.4652999999999973E-2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</row>
    <row r="35" spans="2:188" s="3" customFormat="1">
      <c r="B35" s="60" t="s">
        <v>141</v>
      </c>
      <c r="C35" s="30">
        <f>'Source Wise March''2024'!D34</f>
        <v>1.02</v>
      </c>
      <c r="D35" s="30">
        <f>'Source Wise March''2024'!E34</f>
        <v>1.02</v>
      </c>
      <c r="E35" s="47">
        <f t="shared" si="4"/>
        <v>12.239999999999997</v>
      </c>
      <c r="F35" s="47">
        <f t="shared" si="5"/>
        <v>12.239999999999997</v>
      </c>
      <c r="G35" s="5">
        <v>11.219999999999997</v>
      </c>
      <c r="H35" s="5">
        <v>11.219999999999997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</row>
    <row r="36" spans="2:188" s="3" customFormat="1">
      <c r="B36" s="60" t="s">
        <v>158</v>
      </c>
      <c r="C36" s="40">
        <f>SUM(C29:C35)</f>
        <v>4360.4096430000009</v>
      </c>
      <c r="D36" s="40">
        <f>SUM(D29:D35)</f>
        <v>4018.530843</v>
      </c>
      <c r="E36" s="40">
        <f>SUM(E29:E35)</f>
        <v>43533.888635790005</v>
      </c>
      <c r="F36" s="40">
        <f>SUM(F29:F35)</f>
        <v>39351.454973446162</v>
      </c>
      <c r="G36" s="40">
        <v>39173.478992789998</v>
      </c>
      <c r="H36" s="5">
        <v>35332.924130446168</v>
      </c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</row>
    <row r="37" spans="2:188" s="3" customFormat="1">
      <c r="B37" s="60" t="s">
        <v>149</v>
      </c>
      <c r="C37" s="29"/>
      <c r="D37" s="29"/>
      <c r="E37" s="47"/>
      <c r="F37" s="47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</row>
    <row r="38" spans="2:188" s="3" customFormat="1" ht="18.75" customHeight="1">
      <c r="B38" s="60" t="s">
        <v>311</v>
      </c>
      <c r="C38" s="30">
        <f>'Source Wise March''2024'!D36</f>
        <v>3.56</v>
      </c>
      <c r="D38" s="30">
        <f>'Source Wise March''2024'!E36</f>
        <v>2.5099999999999998</v>
      </c>
      <c r="E38" s="47">
        <f t="shared" ref="E38:E43" si="6">C38+G38</f>
        <v>27.500980999999999</v>
      </c>
      <c r="F38" s="47">
        <f>D38+H38</f>
        <v>23.935968000000003</v>
      </c>
      <c r="G38" s="5">
        <v>23.940981000000001</v>
      </c>
      <c r="H38" s="12">
        <v>21.425968000000001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</row>
    <row r="39" spans="2:188" s="3" customFormat="1">
      <c r="B39" s="60" t="s">
        <v>144</v>
      </c>
      <c r="C39" s="30">
        <f>'Source Wise March''2024'!D37</f>
        <v>22.729430000000001</v>
      </c>
      <c r="D39" s="30">
        <f>'Source Wise March''2024'!E37</f>
        <v>15.79</v>
      </c>
      <c r="E39" s="47">
        <f t="shared" si="6"/>
        <v>195.18666209000003</v>
      </c>
      <c r="F39" s="47">
        <f t="shared" ref="F39:F43" si="7">D39+H39</f>
        <v>169.53497775</v>
      </c>
      <c r="G39" s="5">
        <v>172.45723209000002</v>
      </c>
      <c r="H39" s="12">
        <v>153.74497775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</row>
    <row r="40" spans="2:188" s="3" customFormat="1">
      <c r="B40" s="60" t="s">
        <v>145</v>
      </c>
      <c r="C40" s="30">
        <f>'Source Wise March''2024'!D38</f>
        <v>1.47</v>
      </c>
      <c r="D40" s="30">
        <f>'Source Wise March''2024'!E38</f>
        <v>1.47</v>
      </c>
      <c r="E40" s="47">
        <f t="shared" si="6"/>
        <v>17.64</v>
      </c>
      <c r="F40" s="47">
        <f t="shared" si="7"/>
        <v>19.704418999999998</v>
      </c>
      <c r="G40" s="5">
        <v>16.170000000000002</v>
      </c>
      <c r="H40" s="12">
        <v>18.234418999999999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</row>
    <row r="41" spans="2:188" s="3" customFormat="1" ht="15" customHeight="1">
      <c r="B41" s="60" t="s">
        <v>146</v>
      </c>
      <c r="C41" s="30">
        <f>'Source Wise March''2024'!D39</f>
        <v>75.988</v>
      </c>
      <c r="D41" s="30">
        <f>'Source Wise March''2024'!E39</f>
        <v>65.233999999999995</v>
      </c>
      <c r="E41" s="47">
        <f t="shared" si="6"/>
        <v>757.68500000000017</v>
      </c>
      <c r="F41" s="47">
        <f t="shared" si="7"/>
        <v>706.23500000000001</v>
      </c>
      <c r="G41" s="5">
        <v>681.69700000000012</v>
      </c>
      <c r="H41" s="12">
        <v>641.00099999999998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</row>
    <row r="42" spans="2:188" s="3" customFormat="1">
      <c r="B42" s="60" t="s">
        <v>148</v>
      </c>
      <c r="C42" s="30">
        <f>'Source Wise March''2024'!D40</f>
        <v>0</v>
      </c>
      <c r="D42" s="30">
        <f>'Source Wise March''2024'!E40</f>
        <v>0</v>
      </c>
      <c r="E42" s="47">
        <f t="shared" si="6"/>
        <v>0</v>
      </c>
      <c r="F42" s="47">
        <f t="shared" si="7"/>
        <v>0</v>
      </c>
      <c r="G42" s="5">
        <v>0</v>
      </c>
      <c r="H42" s="5">
        <v>0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</row>
    <row r="43" spans="2:188" s="3" customFormat="1">
      <c r="B43" s="60" t="s">
        <v>147</v>
      </c>
      <c r="C43" s="30">
        <f>'Source Wise March''2024'!D41</f>
        <v>21.525093999999999</v>
      </c>
      <c r="D43" s="30">
        <f>'Source Wise March''2024'!E41</f>
        <v>12.450208</v>
      </c>
      <c r="E43" s="47">
        <f t="shared" si="6"/>
        <v>168.3152255</v>
      </c>
      <c r="F43" s="47">
        <f t="shared" si="7"/>
        <v>125.04394360000001</v>
      </c>
      <c r="G43" s="5">
        <v>146.7901315</v>
      </c>
      <c r="H43" s="12">
        <v>112.5937356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</row>
    <row r="44" spans="2:188" s="3" customFormat="1">
      <c r="B44" s="60" t="s">
        <v>158</v>
      </c>
      <c r="C44" s="40">
        <f>SUM(C38:C43)</f>
        <v>125.27252399999999</v>
      </c>
      <c r="D44" s="40">
        <f>SUM(D38:D43)</f>
        <v>97.454207999999994</v>
      </c>
      <c r="E44" s="40">
        <f>SUM(E38:E43)</f>
        <v>1166.3278685900002</v>
      </c>
      <c r="F44" s="40">
        <f>SUM(F38:F43)</f>
        <v>1044.45430835</v>
      </c>
      <c r="G44" s="5">
        <v>1041.05534459</v>
      </c>
      <c r="H44" s="5">
        <v>947.00010034999991</v>
      </c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</row>
    <row r="45" spans="2:188" s="3" customFormat="1" ht="28.5">
      <c r="B45" s="60" t="s">
        <v>157</v>
      </c>
      <c r="C45" s="29"/>
      <c r="D45" s="29"/>
      <c r="E45" s="47"/>
      <c r="F45" s="47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</row>
    <row r="46" spans="2:188" s="3" customFormat="1" ht="28.5">
      <c r="B46" s="60" t="s">
        <v>150</v>
      </c>
      <c r="C46" s="30">
        <f>'Source Wise March''2024'!D43</f>
        <v>7.6999999999999999E-2</v>
      </c>
      <c r="D46" s="30">
        <f>'Source Wise March''2024'!E43</f>
        <v>0.188</v>
      </c>
      <c r="E46" s="47">
        <f t="shared" ref="E46:E52" si="8">C46+G46</f>
        <v>1.8880000000000003</v>
      </c>
      <c r="F46" s="47">
        <f>D46+H46</f>
        <v>22.270999999999997</v>
      </c>
      <c r="G46" s="5">
        <v>1.8110000000000004</v>
      </c>
      <c r="H46" s="5">
        <v>22.082999999999998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</row>
    <row r="47" spans="2:188" s="3" customFormat="1">
      <c r="B47" s="60" t="s">
        <v>151</v>
      </c>
      <c r="C47" s="30">
        <f>'Source Wise March''2024'!D44</f>
        <v>27.657</v>
      </c>
      <c r="D47" s="30">
        <f>'Source Wise March''2024'!E44</f>
        <v>23.89</v>
      </c>
      <c r="E47" s="47">
        <f>C47+G47</f>
        <v>316.30853399999995</v>
      </c>
      <c r="F47" s="47">
        <f t="shared" ref="F47:F52" si="9">D47+H47</f>
        <v>216.34999999999997</v>
      </c>
      <c r="G47" s="5">
        <v>288.65153399999997</v>
      </c>
      <c r="H47" s="5">
        <v>192.45999999999998</v>
      </c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</row>
    <row r="48" spans="2:188" s="3" customFormat="1">
      <c r="B48" s="60" t="s">
        <v>152</v>
      </c>
      <c r="C48" s="30">
        <f>'Source Wise March''2024'!D45</f>
        <v>0.71399999999999997</v>
      </c>
      <c r="D48" s="30">
        <f>'Source Wise March''2024'!E45</f>
        <v>0.66900000000000004</v>
      </c>
      <c r="E48" s="47">
        <f t="shared" si="8"/>
        <v>7.7259999999999991</v>
      </c>
      <c r="F48" s="47">
        <f t="shared" si="9"/>
        <v>8.1679499999999994</v>
      </c>
      <c r="G48" s="5">
        <v>7.0119999999999987</v>
      </c>
      <c r="H48" s="5">
        <v>7.4989499999999998</v>
      </c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</row>
    <row r="49" spans="2:188" s="3" customFormat="1">
      <c r="B49" s="60" t="s">
        <v>153</v>
      </c>
      <c r="C49" s="30">
        <f>'Source Wise March''2024'!D46</f>
        <v>0</v>
      </c>
      <c r="D49" s="30">
        <f>'Source Wise March''2024'!E46</f>
        <v>0</v>
      </c>
      <c r="E49" s="47">
        <f t="shared" si="8"/>
        <v>0</v>
      </c>
      <c r="F49" s="47">
        <f t="shared" si="9"/>
        <v>0</v>
      </c>
      <c r="G49" s="5">
        <v>0</v>
      </c>
      <c r="H49" s="5">
        <v>0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</row>
    <row r="50" spans="2:188" s="3" customFormat="1">
      <c r="B50" s="60" t="s">
        <v>154</v>
      </c>
      <c r="C50" s="30">
        <f>'Source Wise March''2024'!D47</f>
        <v>0.2656058</v>
      </c>
      <c r="D50" s="30">
        <f>'Source Wise March''2024'!E47</f>
        <v>0.2656058</v>
      </c>
      <c r="E50" s="47">
        <f t="shared" si="8"/>
        <v>3.1872695999999991</v>
      </c>
      <c r="F50" s="47">
        <f t="shared" si="9"/>
        <v>3.2126035999999991</v>
      </c>
      <c r="G50" s="5">
        <v>2.9216637999999993</v>
      </c>
      <c r="H50" s="5">
        <v>2.9469977999999992</v>
      </c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</row>
    <row r="51" spans="2:188" s="3" customFormat="1">
      <c r="B51" s="60" t="s">
        <v>155</v>
      </c>
      <c r="C51" s="30">
        <f>'Source Wise March''2024'!D48</f>
        <v>0</v>
      </c>
      <c r="D51" s="30">
        <f>'Source Wise March''2024'!E48</f>
        <v>0</v>
      </c>
      <c r="E51" s="47">
        <f>C51+G51</f>
        <v>0</v>
      </c>
      <c r="F51" s="47">
        <f t="shared" si="9"/>
        <v>0</v>
      </c>
      <c r="G51" s="5">
        <v>0</v>
      </c>
      <c r="H51" s="5">
        <v>0</v>
      </c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</row>
    <row r="52" spans="2:188" s="3" customFormat="1" ht="15" customHeight="1">
      <c r="B52" s="60" t="s">
        <v>156</v>
      </c>
      <c r="C52" s="30">
        <f>'Source Wise March''2024'!D49</f>
        <v>0.58440000000000003</v>
      </c>
      <c r="D52" s="30">
        <f>'Source Wise March''2024'!E49</f>
        <v>0.54188499999999995</v>
      </c>
      <c r="E52" s="47">
        <f t="shared" si="8"/>
        <v>5.0905590000000007</v>
      </c>
      <c r="F52" s="47">
        <f t="shared" si="9"/>
        <v>6.5758489999999998</v>
      </c>
      <c r="G52" s="5">
        <v>4.5061590000000002</v>
      </c>
      <c r="H52" s="5">
        <v>6.0339640000000001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</row>
    <row r="53" spans="2:188" s="48" customFormat="1">
      <c r="B53" s="98" t="s">
        <v>158</v>
      </c>
      <c r="C53" s="40">
        <f>SUM(C46:C52)</f>
        <v>29.298005799999999</v>
      </c>
      <c r="D53" s="40">
        <f>SUM(D46:D52)</f>
        <v>25.5544908</v>
      </c>
      <c r="E53" s="40">
        <f>SUM(E46:E52)</f>
        <v>334.20036259999989</v>
      </c>
      <c r="F53" s="40">
        <f>SUM(F46:F52)</f>
        <v>256.57740259999991</v>
      </c>
      <c r="G53" s="5">
        <v>304.90235679999995</v>
      </c>
      <c r="H53" s="5">
        <v>231.02291179999997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</row>
    <row r="54" spans="2:188" s="48" customFormat="1">
      <c r="B54" s="99" t="s">
        <v>166</v>
      </c>
      <c r="C54" s="41">
        <f>SUM(C53,C44,C36,C27,C19)</f>
        <v>12225.834087800002</v>
      </c>
      <c r="D54" s="41">
        <f>SUM(D53,D44,D36,D27,D19)</f>
        <v>10244.336070799998</v>
      </c>
      <c r="E54" s="41">
        <f>SUM(E53,E44,E36,E27,E19)</f>
        <v>115975.10736155463</v>
      </c>
      <c r="F54" s="41">
        <f>SUM(F53,F44,F36,F27,F19)</f>
        <v>102014.23998088315</v>
      </c>
      <c r="G54" s="5">
        <v>103749.27327375463</v>
      </c>
      <c r="H54" s="5">
        <v>91769.903910083172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</row>
    <row r="55" spans="2:188" s="5" customFormat="1">
      <c r="B55" s="14"/>
      <c r="C55" s="14"/>
      <c r="D55" s="14"/>
      <c r="E55" s="14"/>
    </row>
    <row r="56" spans="2:188" s="48" customFormat="1" ht="15.75">
      <c r="B56" s="246"/>
      <c r="C56" s="246"/>
      <c r="D56" s="246"/>
      <c r="E56" s="246"/>
      <c r="F56" s="246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</row>
    <row r="57" spans="2:188" s="48" customFormat="1">
      <c r="B57" s="14"/>
      <c r="C57" s="14"/>
      <c r="D57" s="14"/>
      <c r="E57" s="14"/>
      <c r="F57" s="14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</row>
    <row r="58" spans="2:188" s="48" customFormat="1">
      <c r="B58" s="14"/>
      <c r="C58" s="14"/>
      <c r="D58" s="14"/>
      <c r="E58" s="14"/>
      <c r="F58" s="14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</row>
    <row r="59" spans="2:188" s="48" customFormat="1">
      <c r="B59" s="14"/>
      <c r="C59" s="14"/>
      <c r="D59" s="14"/>
      <c r="E59" s="14"/>
      <c r="F59" s="14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</row>
    <row r="60" spans="2:188" s="48" customFormat="1">
      <c r="B60" s="14"/>
      <c r="C60" s="14"/>
      <c r="D60" s="14"/>
      <c r="E60" s="14"/>
      <c r="F60" s="14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</row>
    <row r="61" spans="2:188" s="48" customFormat="1">
      <c r="B61" s="14"/>
      <c r="C61" s="14"/>
      <c r="D61" s="14"/>
      <c r="E61" s="14"/>
      <c r="F61" s="14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</row>
    <row r="62" spans="2:188" s="48" customFormat="1">
      <c r="B62" s="14"/>
      <c r="C62" s="14"/>
      <c r="D62" s="14"/>
      <c r="E62" s="14"/>
      <c r="F62" s="14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</row>
    <row r="63" spans="2:188" s="48" customFormat="1">
      <c r="B63" s="14"/>
      <c r="C63" s="14"/>
      <c r="D63" s="14"/>
      <c r="E63" s="14"/>
      <c r="F63" s="14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</row>
    <row r="64" spans="2:188" s="48" customFormat="1">
      <c r="B64" s="14"/>
      <c r="C64" s="14"/>
      <c r="D64" s="14"/>
      <c r="E64" s="14"/>
      <c r="F64" s="14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</row>
    <row r="65" spans="2:188" s="48" customFormat="1">
      <c r="B65" s="14"/>
      <c r="C65" s="14"/>
      <c r="D65" s="14"/>
      <c r="E65" s="14"/>
      <c r="F65" s="14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</row>
    <row r="66" spans="2:188" s="48" customFormat="1">
      <c r="B66" s="14"/>
      <c r="C66" s="14"/>
      <c r="D66" s="14"/>
      <c r="E66" s="14"/>
      <c r="F66" s="14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</row>
    <row r="67" spans="2:188" s="48" customFormat="1" ht="15.75" customHeight="1">
      <c r="B67" s="14"/>
      <c r="C67" s="14"/>
      <c r="D67" s="14"/>
      <c r="E67" s="14"/>
      <c r="F67" s="14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</row>
    <row r="68" spans="2:188" s="48" customFormat="1">
      <c r="B68" s="14"/>
      <c r="C68" s="14"/>
      <c r="D68" s="14"/>
      <c r="E68" s="14"/>
      <c r="F68" s="14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</row>
    <row r="69" spans="2:188" s="48" customFormat="1">
      <c r="B69" s="14"/>
      <c r="C69" s="14"/>
      <c r="D69" s="14"/>
      <c r="E69" s="14"/>
      <c r="F69" s="14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</row>
    <row r="70" spans="2:188" s="48" customFormat="1">
      <c r="B70" s="14"/>
      <c r="C70" s="14"/>
      <c r="D70" s="14"/>
      <c r="E70" s="14"/>
      <c r="F70" s="14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</row>
    <row r="71" spans="2:188" s="48" customFormat="1">
      <c r="B71" s="14"/>
      <c r="C71" s="14"/>
      <c r="D71" s="14"/>
      <c r="E71" s="14"/>
      <c r="F71" s="14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</row>
    <row r="72" spans="2:188" s="48" customFormat="1">
      <c r="B72" s="14"/>
      <c r="C72" s="14"/>
      <c r="D72" s="14"/>
      <c r="E72" s="14"/>
      <c r="F72" s="14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</row>
    <row r="73" spans="2:188" s="48" customFormat="1">
      <c r="B73" s="14"/>
      <c r="C73" s="14"/>
      <c r="D73" s="14"/>
      <c r="E73" s="14"/>
      <c r="F73" s="14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</row>
    <row r="74" spans="2:188" s="48" customFormat="1">
      <c r="B74" s="14"/>
      <c r="C74" s="14"/>
      <c r="D74" s="14"/>
      <c r="E74" s="14"/>
      <c r="F74" s="14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</row>
    <row r="75" spans="2:188" s="48" customFormat="1">
      <c r="B75" s="14"/>
      <c r="C75" s="14"/>
      <c r="D75" s="14"/>
      <c r="E75" s="14"/>
      <c r="F75" s="14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</row>
    <row r="76" spans="2:188" s="48" customFormat="1">
      <c r="B76" s="14"/>
      <c r="C76" s="14"/>
      <c r="D76" s="14"/>
      <c r="E76" s="14"/>
      <c r="F76" s="14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</row>
    <row r="77" spans="2:188" s="48" customFormat="1">
      <c r="B77" s="14"/>
      <c r="C77" s="14"/>
      <c r="D77" s="14"/>
      <c r="E77" s="14"/>
      <c r="F77" s="14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</row>
    <row r="78" spans="2:188" s="48" customFormat="1">
      <c r="B78" s="14"/>
      <c r="C78" s="14"/>
      <c r="D78" s="14"/>
      <c r="E78" s="14"/>
      <c r="F78" s="14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</row>
    <row r="79" spans="2:188" s="48" customFormat="1">
      <c r="B79" s="14"/>
      <c r="C79" s="14"/>
      <c r="D79" s="14"/>
      <c r="E79" s="14"/>
      <c r="F79" s="14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</row>
    <row r="80" spans="2:188" s="48" customFormat="1">
      <c r="B80" s="14"/>
      <c r="C80" s="14"/>
      <c r="D80" s="14"/>
      <c r="E80" s="14"/>
      <c r="F80" s="1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</row>
    <row r="81" spans="2:188" s="48" customFormat="1">
      <c r="B81" s="14"/>
      <c r="C81" s="14"/>
      <c r="D81" s="14"/>
      <c r="E81" s="14"/>
      <c r="F81" s="1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</row>
    <row r="82" spans="2:188" s="48" customFormat="1">
      <c r="B82" s="14"/>
      <c r="C82" s="14"/>
      <c r="D82" s="14"/>
      <c r="E82" s="14"/>
      <c r="F82" s="1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</row>
    <row r="83" spans="2:188" s="48" customFormat="1">
      <c r="B83" s="14"/>
      <c r="C83" s="14"/>
      <c r="D83" s="14"/>
      <c r="E83" s="14"/>
      <c r="F83" s="1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  <c r="GE83" s="5"/>
      <c r="GF83" s="5"/>
    </row>
    <row r="84" spans="2:188" s="48" customFormat="1">
      <c r="B84" s="14"/>
      <c r="C84" s="14"/>
      <c r="D84" s="14"/>
      <c r="E84" s="14"/>
      <c r="F84" s="1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  <c r="GE84" s="5"/>
      <c r="GF84" s="5"/>
    </row>
    <row r="85" spans="2:188" s="48" customFormat="1">
      <c r="B85" s="14"/>
      <c r="C85" s="14"/>
      <c r="D85" s="14"/>
      <c r="E85" s="14"/>
      <c r="F85" s="1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</row>
    <row r="86" spans="2:188" s="48" customFormat="1">
      <c r="B86" s="14"/>
      <c r="C86" s="14"/>
      <c r="D86" s="14"/>
      <c r="E86" s="14"/>
      <c r="F86" s="1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  <c r="GE86" s="5"/>
      <c r="GF86" s="5"/>
    </row>
    <row r="87" spans="2:188">
      <c r="B87" s="14"/>
      <c r="C87" s="14"/>
      <c r="D87" s="14"/>
      <c r="E87" s="14"/>
      <c r="F87" s="1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</row>
    <row r="88" spans="2:188">
      <c r="B88" s="14"/>
      <c r="C88" s="14"/>
      <c r="D88" s="14"/>
      <c r="E88" s="14"/>
      <c r="F88" s="14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  <c r="GD88" s="5"/>
      <c r="GE88" s="5"/>
    </row>
    <row r="89" spans="2:188">
      <c r="B89" s="14"/>
      <c r="C89" s="14"/>
      <c r="D89" s="14"/>
      <c r="E89" s="14"/>
      <c r="F89" s="14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</row>
    <row r="90" spans="2:188">
      <c r="B90" s="14"/>
      <c r="C90" s="14"/>
      <c r="D90" s="14"/>
      <c r="E90" s="14"/>
      <c r="F90" s="14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  <c r="GD90" s="5"/>
      <c r="GE90" s="5"/>
    </row>
    <row r="91" spans="2:188">
      <c r="B91" s="14"/>
      <c r="C91" s="14"/>
      <c r="D91" s="14"/>
      <c r="E91" s="14"/>
      <c r="F91" s="14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</row>
    <row r="92" spans="2:188">
      <c r="B92" s="14"/>
      <c r="C92" s="14"/>
      <c r="D92" s="14"/>
      <c r="E92" s="14"/>
      <c r="F92" s="14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</row>
    <row r="93" spans="2:188">
      <c r="B93" s="14"/>
      <c r="C93" s="14"/>
      <c r="D93" s="14"/>
      <c r="E93" s="14"/>
      <c r="F93" s="1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</row>
    <row r="94" spans="2:188">
      <c r="B94" s="14"/>
      <c r="C94" s="14"/>
      <c r="D94" s="14"/>
      <c r="E94" s="14"/>
      <c r="F94" s="1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</row>
    <row r="95" spans="2:188">
      <c r="B95" s="14"/>
      <c r="C95" s="14"/>
      <c r="D95" s="14"/>
      <c r="E95" s="14"/>
      <c r="F95" s="1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</row>
    <row r="96" spans="2:188">
      <c r="B96" s="14"/>
      <c r="C96" s="14"/>
      <c r="D96" s="14"/>
      <c r="E96" s="14"/>
      <c r="F96" s="1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  <c r="GD96" s="5"/>
      <c r="GE96" s="5"/>
    </row>
    <row r="97" spans="2:187">
      <c r="B97" s="14"/>
      <c r="C97" s="14"/>
      <c r="D97" s="14"/>
      <c r="E97" s="14"/>
      <c r="F97" s="1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</row>
    <row r="98" spans="2:187">
      <c r="B98" s="14"/>
      <c r="C98" s="14"/>
      <c r="D98" s="14"/>
      <c r="E98" s="14"/>
      <c r="F98" s="1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</row>
    <row r="99" spans="2:187">
      <c r="B99" s="14"/>
      <c r="C99" s="14"/>
      <c r="D99" s="14"/>
      <c r="E99" s="14"/>
      <c r="F99" s="1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</row>
    <row r="100" spans="2:187">
      <c r="B100" s="14"/>
      <c r="C100" s="14"/>
      <c r="D100" s="14"/>
      <c r="E100" s="14"/>
      <c r="F100" s="1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</row>
    <row r="101" spans="2:187">
      <c r="B101" s="14"/>
      <c r="C101" s="14"/>
      <c r="D101" s="14"/>
      <c r="E101" s="14"/>
      <c r="F101" s="1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</row>
    <row r="102" spans="2:187">
      <c r="B102" s="14"/>
      <c r="C102" s="14"/>
      <c r="D102" s="14"/>
      <c r="E102" s="14"/>
      <c r="F102" s="1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  <c r="GD102" s="5"/>
      <c r="GE102" s="5"/>
    </row>
    <row r="103" spans="2:187">
      <c r="B103" s="14"/>
      <c r="C103" s="14"/>
      <c r="D103" s="14"/>
      <c r="E103" s="14"/>
      <c r="F103" s="14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</row>
    <row r="104" spans="2:187">
      <c r="B104" s="14"/>
      <c r="C104" s="14"/>
      <c r="D104" s="14"/>
      <c r="E104" s="14"/>
      <c r="F104" s="14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</row>
    <row r="105" spans="2:187">
      <c r="B105" s="14"/>
      <c r="C105" s="14"/>
      <c r="D105" s="14"/>
      <c r="E105" s="14"/>
      <c r="F105" s="14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</row>
    <row r="106" spans="2:187">
      <c r="B106" s="14"/>
      <c r="C106" s="14"/>
      <c r="D106" s="14"/>
      <c r="E106" s="14"/>
      <c r="F106" s="14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</row>
    <row r="107" spans="2:187">
      <c r="B107" s="14"/>
      <c r="C107" s="14"/>
      <c r="D107" s="14"/>
      <c r="E107" s="14"/>
      <c r="F107" s="14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</row>
    <row r="108" spans="2:187">
      <c r="B108" s="14"/>
      <c r="C108" s="14"/>
      <c r="D108" s="14"/>
      <c r="E108" s="14"/>
      <c r="F108" s="14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</row>
    <row r="109" spans="2:187">
      <c r="B109" s="14"/>
      <c r="C109" s="14"/>
      <c r="D109" s="14"/>
      <c r="E109" s="14"/>
      <c r="F109" s="14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</row>
    <row r="110" spans="2:187">
      <c r="B110" s="14"/>
      <c r="C110" s="14"/>
      <c r="D110" s="14"/>
      <c r="E110" s="14"/>
      <c r="F110" s="14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</row>
    <row r="111" spans="2:187">
      <c r="B111" s="14"/>
      <c r="C111" s="14"/>
      <c r="D111" s="14"/>
      <c r="E111" s="14"/>
      <c r="F111" s="14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</row>
    <row r="112" spans="2:187">
      <c r="B112" s="14"/>
      <c r="C112" s="14"/>
      <c r="D112" s="14"/>
      <c r="E112" s="14"/>
      <c r="F112" s="14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  <c r="GD112" s="5"/>
      <c r="GE112" s="5"/>
    </row>
    <row r="113" spans="2:187">
      <c r="B113" s="14"/>
      <c r="C113" s="14"/>
      <c r="D113" s="14"/>
      <c r="E113" s="14"/>
      <c r="F113" s="14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</row>
    <row r="114" spans="2:187">
      <c r="B114" s="14"/>
      <c r="C114" s="14"/>
      <c r="D114" s="14"/>
      <c r="E114" s="14"/>
      <c r="F114" s="14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</row>
    <row r="115" spans="2:187">
      <c r="B115" s="14"/>
      <c r="C115" s="14"/>
      <c r="D115" s="14"/>
      <c r="E115" s="14"/>
      <c r="F115" s="14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</row>
    <row r="116" spans="2:187">
      <c r="B116" s="14"/>
      <c r="C116" s="14"/>
      <c r="D116" s="14"/>
      <c r="E116" s="14"/>
      <c r="F116" s="14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</row>
    <row r="117" spans="2:187">
      <c r="B117" s="14"/>
      <c r="C117" s="14"/>
      <c r="D117" s="14"/>
      <c r="E117" s="14"/>
      <c r="F117" s="14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</row>
    <row r="118" spans="2:187">
      <c r="B118" s="14"/>
      <c r="C118" s="14"/>
      <c r="D118" s="14"/>
      <c r="E118" s="14"/>
      <c r="F118" s="14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</row>
    <row r="119" spans="2:187">
      <c r="B119" s="14"/>
      <c r="C119" s="14"/>
      <c r="D119" s="14"/>
      <c r="E119" s="14"/>
      <c r="F119" s="14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</row>
    <row r="120" spans="2:187">
      <c r="B120" s="14"/>
      <c r="C120" s="14"/>
      <c r="D120" s="14"/>
      <c r="E120" s="14"/>
      <c r="F120" s="14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</row>
    <row r="121" spans="2:187">
      <c r="B121" s="14"/>
      <c r="C121" s="14"/>
      <c r="D121" s="14"/>
      <c r="E121" s="14"/>
      <c r="F121" s="14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</row>
    <row r="122" spans="2:187">
      <c r="B122" s="14"/>
      <c r="C122" s="14"/>
      <c r="D122" s="14"/>
      <c r="E122" s="14"/>
      <c r="F122" s="14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</row>
    <row r="123" spans="2:187">
      <c r="B123" s="14"/>
      <c r="C123" s="14"/>
      <c r="D123" s="14"/>
      <c r="E123" s="14"/>
      <c r="F123" s="14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</row>
    <row r="124" spans="2:187" ht="15.75" customHeight="1">
      <c r="B124" s="14"/>
      <c r="C124" s="14"/>
      <c r="D124" s="14"/>
      <c r="E124" s="14"/>
      <c r="F124" s="14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</row>
    <row r="125" spans="2:187">
      <c r="B125" s="14"/>
      <c r="C125" s="14"/>
      <c r="D125" s="14"/>
      <c r="E125" s="14"/>
      <c r="F125" s="14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</row>
    <row r="126" spans="2:187">
      <c r="B126" s="14"/>
      <c r="C126" s="14"/>
      <c r="D126" s="14"/>
      <c r="E126" s="14"/>
      <c r="F126" s="14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</row>
    <row r="127" spans="2:187">
      <c r="B127" s="14"/>
      <c r="C127" s="14"/>
      <c r="D127" s="14"/>
      <c r="E127" s="14"/>
      <c r="F127" s="14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</row>
    <row r="128" spans="2:187">
      <c r="B128" s="14"/>
      <c r="C128" s="14"/>
      <c r="D128" s="14"/>
      <c r="E128" s="14"/>
      <c r="F128" s="14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</row>
    <row r="129" spans="2:187">
      <c r="B129" s="14"/>
      <c r="C129" s="14"/>
      <c r="D129" s="14"/>
      <c r="E129" s="14"/>
      <c r="F129" s="14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</row>
    <row r="130" spans="2:187">
      <c r="B130" s="14"/>
      <c r="C130" s="14"/>
      <c r="D130" s="14"/>
      <c r="E130" s="14"/>
      <c r="F130" s="14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</row>
    <row r="131" spans="2:187">
      <c r="B131" s="14"/>
      <c r="C131" s="14"/>
      <c r="D131" s="14"/>
      <c r="E131" s="14"/>
      <c r="F131" s="14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</row>
    <row r="132" spans="2:187">
      <c r="B132" s="14"/>
      <c r="C132" s="14"/>
      <c r="D132" s="14"/>
      <c r="E132" s="14"/>
      <c r="F132" s="14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</row>
    <row r="133" spans="2:187">
      <c r="B133" s="14"/>
      <c r="C133" s="14"/>
      <c r="D133" s="14"/>
      <c r="E133" s="14"/>
      <c r="F133" s="14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</row>
    <row r="134" spans="2:187">
      <c r="B134" s="14"/>
      <c r="C134" s="14"/>
      <c r="D134" s="14"/>
      <c r="E134" s="14"/>
      <c r="F134" s="14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</row>
    <row r="135" spans="2:187">
      <c r="B135" s="14"/>
      <c r="C135" s="14"/>
      <c r="D135" s="14"/>
      <c r="E135" s="14"/>
      <c r="F135" s="14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</row>
    <row r="136" spans="2:187">
      <c r="B136" s="14"/>
      <c r="C136" s="14"/>
      <c r="D136" s="14"/>
      <c r="E136" s="14"/>
      <c r="F136" s="14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</row>
    <row r="137" spans="2:187">
      <c r="B137" s="14"/>
      <c r="C137" s="14"/>
      <c r="D137" s="14"/>
      <c r="E137" s="14"/>
      <c r="F137" s="14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</row>
    <row r="138" spans="2:187">
      <c r="B138" s="14"/>
      <c r="C138" s="14"/>
      <c r="D138" s="14"/>
      <c r="E138" s="14"/>
      <c r="F138" s="14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</row>
    <row r="139" spans="2:187" ht="37.5" customHeight="1">
      <c r="B139" s="14"/>
      <c r="C139" s="14"/>
      <c r="D139" s="14"/>
      <c r="E139" s="14"/>
      <c r="F139" s="14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</row>
    <row r="140" spans="2:187">
      <c r="B140" s="14"/>
      <c r="C140" s="14"/>
      <c r="D140" s="14"/>
      <c r="E140" s="14"/>
      <c r="F140" s="14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</row>
    <row r="141" spans="2:187">
      <c r="B141" s="14"/>
      <c r="C141" s="14"/>
      <c r="D141" s="14"/>
      <c r="E141" s="14"/>
      <c r="F141" s="14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</row>
    <row r="142" spans="2:187">
      <c r="B142" s="14"/>
      <c r="C142" s="14"/>
      <c r="D142" s="14"/>
      <c r="E142" s="14"/>
      <c r="F142" s="14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</row>
    <row r="143" spans="2:187">
      <c r="B143" s="14"/>
      <c r="C143" s="14"/>
      <c r="D143" s="14"/>
      <c r="E143" s="14"/>
      <c r="F143" s="14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</row>
    <row r="144" spans="2:187">
      <c r="B144" s="14"/>
      <c r="C144" s="14"/>
      <c r="D144" s="14"/>
      <c r="E144" s="14"/>
      <c r="F144" s="14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</row>
    <row r="145" spans="2:187">
      <c r="B145" s="14"/>
      <c r="C145" s="14"/>
      <c r="D145" s="14"/>
      <c r="E145" s="14"/>
      <c r="F145" s="14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</row>
    <row r="146" spans="2:187">
      <c r="B146" s="14"/>
      <c r="C146" s="14"/>
      <c r="D146" s="14"/>
      <c r="E146" s="14"/>
      <c r="F146" s="14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</row>
    <row r="147" spans="2:187">
      <c r="B147" s="14"/>
      <c r="C147" s="14"/>
      <c r="D147" s="14"/>
      <c r="E147" s="14"/>
      <c r="F147" s="14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</row>
    <row r="148" spans="2:187">
      <c r="B148" s="14"/>
      <c r="C148" s="14"/>
      <c r="D148" s="14"/>
      <c r="E148" s="14"/>
      <c r="F148" s="14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</row>
    <row r="149" spans="2:187">
      <c r="B149" s="14"/>
      <c r="C149" s="14"/>
      <c r="D149" s="14"/>
      <c r="E149" s="14"/>
      <c r="F149" s="14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</row>
    <row r="150" spans="2:187">
      <c r="B150" s="14"/>
      <c r="C150" s="14"/>
      <c r="D150" s="14"/>
      <c r="E150" s="14"/>
      <c r="F150" s="14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</row>
    <row r="151" spans="2:187">
      <c r="B151" s="14"/>
      <c r="C151" s="14"/>
      <c r="D151" s="14"/>
      <c r="E151" s="14"/>
      <c r="F151" s="14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</row>
    <row r="152" spans="2:187">
      <c r="B152" s="14"/>
      <c r="C152" s="14"/>
      <c r="D152" s="14"/>
      <c r="E152" s="14"/>
      <c r="F152" s="14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</row>
    <row r="153" spans="2:187">
      <c r="B153" s="14"/>
      <c r="C153" s="14"/>
      <c r="D153" s="14"/>
      <c r="E153" s="14"/>
      <c r="F153" s="14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</row>
    <row r="154" spans="2:187">
      <c r="B154" s="14"/>
      <c r="C154" s="14"/>
      <c r="D154" s="14"/>
      <c r="E154" s="14"/>
      <c r="F154" s="14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</row>
    <row r="155" spans="2:187">
      <c r="B155" s="14"/>
      <c r="C155" s="14"/>
      <c r="D155" s="14"/>
      <c r="E155" s="14"/>
      <c r="F155" s="14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</row>
    <row r="156" spans="2:187">
      <c r="B156" s="14"/>
      <c r="C156" s="14"/>
      <c r="D156" s="14"/>
      <c r="E156" s="14"/>
      <c r="F156" s="14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</row>
    <row r="157" spans="2:187">
      <c r="B157" s="14"/>
      <c r="C157" s="14"/>
      <c r="D157" s="14"/>
      <c r="E157" s="14"/>
      <c r="F157" s="14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</row>
    <row r="158" spans="2:187">
      <c r="B158" s="14"/>
      <c r="C158" s="14"/>
      <c r="D158" s="14"/>
      <c r="E158" s="14"/>
      <c r="F158" s="14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</row>
    <row r="159" spans="2:187">
      <c r="B159" s="14"/>
      <c r="C159" s="14"/>
      <c r="D159" s="14"/>
      <c r="E159" s="14"/>
      <c r="F159" s="14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</row>
    <row r="160" spans="2:187">
      <c r="B160" s="14"/>
      <c r="C160" s="14"/>
      <c r="D160" s="14"/>
      <c r="E160" s="14"/>
      <c r="F160" s="14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</row>
    <row r="161" spans="2:187">
      <c r="B161" s="14"/>
      <c r="C161" s="14"/>
      <c r="D161" s="14"/>
      <c r="E161" s="14"/>
      <c r="F161" s="14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</row>
    <row r="162" spans="2:187">
      <c r="B162" s="14"/>
      <c r="C162" s="14"/>
      <c r="D162" s="14"/>
      <c r="E162" s="14"/>
      <c r="F162" s="14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</row>
    <row r="163" spans="2:187">
      <c r="B163" s="14"/>
      <c r="C163" s="14"/>
      <c r="D163" s="14"/>
      <c r="E163" s="14"/>
      <c r="F163" s="14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</row>
    <row r="164" spans="2:187">
      <c r="B164" s="14"/>
      <c r="C164" s="14"/>
      <c r="D164" s="14"/>
      <c r="E164" s="14"/>
      <c r="F164" s="14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</row>
    <row r="165" spans="2:187">
      <c r="B165" s="14"/>
      <c r="C165" s="14"/>
      <c r="D165" s="14"/>
      <c r="E165" s="14"/>
      <c r="F165" s="14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</row>
    <row r="166" spans="2:187">
      <c r="B166" s="14"/>
      <c r="C166" s="14"/>
      <c r="D166" s="14"/>
      <c r="E166" s="14"/>
      <c r="F166" s="14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</row>
    <row r="167" spans="2:187">
      <c r="B167" s="14"/>
      <c r="C167" s="14"/>
      <c r="D167" s="14"/>
      <c r="E167" s="14"/>
      <c r="F167" s="14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</row>
    <row r="168" spans="2:187">
      <c r="B168" s="14"/>
      <c r="C168" s="14"/>
      <c r="D168" s="14"/>
      <c r="E168" s="14"/>
      <c r="F168" s="14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</row>
    <row r="169" spans="2:187">
      <c r="B169" s="14"/>
      <c r="C169" s="14"/>
      <c r="D169" s="14"/>
      <c r="E169" s="14"/>
      <c r="F169" s="14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</row>
    <row r="170" spans="2:187">
      <c r="B170" s="14"/>
      <c r="C170" s="14"/>
      <c r="D170" s="14"/>
      <c r="E170" s="14"/>
      <c r="F170" s="14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</row>
    <row r="171" spans="2:187">
      <c r="B171" s="14"/>
      <c r="C171" s="14"/>
      <c r="D171" s="14"/>
      <c r="E171" s="14"/>
      <c r="F171" s="14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</row>
    <row r="172" spans="2:187">
      <c r="B172" s="14"/>
      <c r="C172" s="14"/>
      <c r="D172" s="14"/>
      <c r="E172" s="14"/>
      <c r="F172" s="14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</row>
    <row r="173" spans="2:187">
      <c r="B173" s="14"/>
      <c r="C173" s="14"/>
      <c r="D173" s="14"/>
      <c r="E173" s="14"/>
      <c r="F173" s="14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</row>
    <row r="174" spans="2:187" ht="15.75" customHeight="1">
      <c r="B174" s="14"/>
      <c r="C174" s="14"/>
      <c r="D174" s="14"/>
      <c r="E174" s="14"/>
      <c r="F174" s="14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</row>
    <row r="175" spans="2:187">
      <c r="B175" s="14"/>
      <c r="C175" s="14"/>
      <c r="D175" s="14"/>
      <c r="E175" s="14"/>
      <c r="F175" s="14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</row>
    <row r="176" spans="2:187">
      <c r="B176" s="14"/>
      <c r="C176" s="14"/>
      <c r="D176" s="14"/>
      <c r="E176" s="14"/>
      <c r="F176" s="14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</row>
    <row r="177" spans="2:187">
      <c r="B177" s="14"/>
      <c r="C177" s="14"/>
      <c r="D177" s="14"/>
      <c r="E177" s="14"/>
      <c r="F177" s="14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</row>
    <row r="178" spans="2:187">
      <c r="B178" s="14"/>
      <c r="C178" s="14"/>
      <c r="D178" s="14"/>
      <c r="E178" s="14"/>
      <c r="F178" s="14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</row>
    <row r="179" spans="2:187">
      <c r="B179" s="14"/>
      <c r="C179" s="14"/>
      <c r="D179" s="14"/>
      <c r="E179" s="14"/>
      <c r="F179" s="14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</row>
    <row r="180" spans="2:187">
      <c r="B180" s="14"/>
      <c r="C180" s="14"/>
      <c r="D180" s="14"/>
      <c r="E180" s="14"/>
      <c r="F180" s="14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</row>
    <row r="181" spans="2:187">
      <c r="B181" s="14"/>
      <c r="C181" s="14"/>
      <c r="D181" s="14"/>
      <c r="E181" s="14"/>
      <c r="F181" s="14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  <c r="GD181" s="5"/>
      <c r="GE181" s="5"/>
    </row>
    <row r="182" spans="2:187">
      <c r="B182" s="14"/>
      <c r="C182" s="14"/>
      <c r="D182" s="14"/>
      <c r="E182" s="14"/>
      <c r="F182" s="14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</row>
    <row r="183" spans="2:187">
      <c r="B183" s="14"/>
      <c r="C183" s="14"/>
      <c r="D183" s="14"/>
      <c r="E183" s="14"/>
      <c r="F183" s="14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</row>
    <row r="184" spans="2:187">
      <c r="B184" s="14"/>
      <c r="C184" s="14"/>
      <c r="D184" s="14"/>
      <c r="E184" s="14"/>
      <c r="F184" s="14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</row>
    <row r="185" spans="2:187">
      <c r="B185" s="14"/>
      <c r="C185" s="14"/>
      <c r="D185" s="14"/>
      <c r="E185" s="14"/>
      <c r="F185" s="14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</row>
    <row r="186" spans="2:187">
      <c r="B186" s="14"/>
      <c r="C186" s="14"/>
      <c r="D186" s="14"/>
      <c r="E186" s="14"/>
      <c r="F186" s="14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</row>
    <row r="187" spans="2:187">
      <c r="B187" s="14"/>
      <c r="C187" s="14"/>
      <c r="D187" s="14"/>
      <c r="E187" s="14"/>
      <c r="F187" s="14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</row>
    <row r="188" spans="2:187">
      <c r="B188" s="14"/>
      <c r="C188" s="14"/>
      <c r="D188" s="14"/>
      <c r="E188" s="14"/>
      <c r="F188" s="14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</row>
    <row r="189" spans="2:187">
      <c r="B189" s="14"/>
      <c r="C189" s="14"/>
      <c r="D189" s="14"/>
      <c r="E189" s="14"/>
      <c r="F189" s="14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</row>
    <row r="190" spans="2:187">
      <c r="B190" s="14"/>
      <c r="C190" s="14"/>
      <c r="D190" s="14"/>
      <c r="E190" s="14"/>
      <c r="F190" s="14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</row>
    <row r="191" spans="2:187">
      <c r="B191" s="14"/>
      <c r="C191" s="14"/>
      <c r="D191" s="14"/>
      <c r="E191" s="14"/>
      <c r="F191" s="14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</row>
    <row r="192" spans="2:187">
      <c r="B192" s="14"/>
      <c r="C192" s="14"/>
      <c r="D192" s="14"/>
      <c r="E192" s="14"/>
      <c r="F192" s="14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</row>
    <row r="193" spans="2:187">
      <c r="B193" s="14"/>
      <c r="C193" s="14"/>
      <c r="D193" s="14"/>
      <c r="E193" s="14"/>
      <c r="F193" s="14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</row>
    <row r="194" spans="2:187">
      <c r="B194" s="14"/>
      <c r="C194" s="14"/>
      <c r="D194" s="14"/>
      <c r="E194" s="14"/>
      <c r="F194" s="14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  <c r="GD194" s="5"/>
      <c r="GE194" s="5"/>
    </row>
    <row r="195" spans="2:187">
      <c r="B195" s="14"/>
      <c r="C195" s="14"/>
      <c r="D195" s="14"/>
      <c r="E195" s="14"/>
      <c r="F195" s="14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  <c r="GD195" s="5"/>
      <c r="GE195" s="5"/>
    </row>
    <row r="196" spans="2:187">
      <c r="B196" s="14"/>
      <c r="C196" s="14"/>
      <c r="D196" s="14"/>
      <c r="E196" s="14"/>
      <c r="F196" s="14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  <c r="GD196" s="5"/>
      <c r="GE196" s="5"/>
    </row>
    <row r="197" spans="2:187" ht="36.75" customHeight="1">
      <c r="B197" s="14"/>
      <c r="C197" s="14"/>
      <c r="D197" s="14"/>
      <c r="E197" s="14"/>
      <c r="F197" s="14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  <c r="GD197" s="5"/>
      <c r="GE197" s="5"/>
    </row>
    <row r="198" spans="2:187">
      <c r="B198" s="14"/>
      <c r="C198" s="14"/>
      <c r="D198" s="14"/>
      <c r="E198" s="14"/>
      <c r="F198" s="14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</row>
    <row r="199" spans="2:187">
      <c r="B199" s="14"/>
      <c r="C199" s="14"/>
      <c r="D199" s="14"/>
      <c r="E199" s="14"/>
      <c r="F199" s="14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  <c r="GD199" s="5"/>
      <c r="GE199" s="5"/>
    </row>
    <row r="200" spans="2:187">
      <c r="B200" s="14"/>
      <c r="C200" s="14"/>
      <c r="D200" s="14"/>
      <c r="E200" s="14"/>
      <c r="F200" s="14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</row>
    <row r="201" spans="2:187">
      <c r="B201" s="14"/>
      <c r="C201" s="14"/>
      <c r="D201" s="14"/>
      <c r="E201" s="14"/>
      <c r="F201" s="14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  <c r="GD201" s="5"/>
      <c r="GE201" s="5"/>
    </row>
    <row r="202" spans="2:187">
      <c r="B202" s="14"/>
      <c r="C202" s="14"/>
      <c r="D202" s="14"/>
      <c r="E202" s="14"/>
      <c r="F202" s="14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  <c r="GD202" s="5"/>
      <c r="GE202" s="5"/>
    </row>
    <row r="203" spans="2:187">
      <c r="B203" s="14"/>
      <c r="C203" s="14"/>
      <c r="D203" s="14"/>
      <c r="E203" s="14"/>
      <c r="F203" s="14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</row>
    <row r="204" spans="2:187">
      <c r="B204" s="14"/>
      <c r="C204" s="14"/>
      <c r="D204" s="14"/>
      <c r="E204" s="14"/>
      <c r="F204" s="14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  <c r="GD204" s="5"/>
      <c r="GE204" s="5"/>
    </row>
    <row r="205" spans="2:187">
      <c r="B205" s="14"/>
      <c r="C205" s="14"/>
      <c r="D205" s="14"/>
      <c r="E205" s="14"/>
      <c r="F205" s="14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  <c r="GD205" s="5"/>
      <c r="GE205" s="5"/>
    </row>
    <row r="206" spans="2:187">
      <c r="B206" s="14"/>
      <c r="C206" s="14"/>
      <c r="D206" s="14"/>
      <c r="E206" s="14"/>
      <c r="F206" s="14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</row>
    <row r="207" spans="2:187">
      <c r="B207" s="14"/>
      <c r="C207" s="14"/>
      <c r="D207" s="14"/>
      <c r="E207" s="14"/>
      <c r="F207" s="14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  <c r="GD207" s="5"/>
      <c r="GE207" s="5"/>
    </row>
    <row r="208" spans="2:187">
      <c r="B208" s="14"/>
      <c r="C208" s="14"/>
      <c r="D208" s="14"/>
      <c r="E208" s="14"/>
      <c r="F208" s="14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</row>
    <row r="209" spans="2:187">
      <c r="B209" s="14"/>
      <c r="C209" s="14"/>
      <c r="D209" s="14"/>
      <c r="E209" s="14"/>
      <c r="F209" s="14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  <c r="GD209" s="5"/>
      <c r="GE209" s="5"/>
    </row>
    <row r="210" spans="2:187">
      <c r="B210" s="14"/>
      <c r="C210" s="14"/>
      <c r="D210" s="14"/>
      <c r="E210" s="14"/>
      <c r="F210" s="14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  <c r="GD210" s="5"/>
      <c r="GE210" s="5"/>
    </row>
    <row r="211" spans="2:187">
      <c r="B211" s="14"/>
      <c r="C211" s="14"/>
      <c r="D211" s="14"/>
      <c r="E211" s="14"/>
      <c r="F211" s="14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</row>
    <row r="212" spans="2:187">
      <c r="B212" s="14"/>
      <c r="C212" s="14"/>
      <c r="D212" s="14"/>
      <c r="E212" s="14"/>
      <c r="F212" s="14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</row>
    <row r="213" spans="2:187">
      <c r="B213" s="14"/>
      <c r="C213" s="14"/>
      <c r="D213" s="14"/>
      <c r="E213" s="14"/>
      <c r="F213" s="14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  <c r="GD213" s="5"/>
      <c r="GE213" s="5"/>
    </row>
    <row r="214" spans="2:187">
      <c r="B214" s="14"/>
      <c r="C214" s="14"/>
      <c r="D214" s="14"/>
      <c r="E214" s="14"/>
      <c r="F214" s="14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</row>
    <row r="215" spans="2:187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  <c r="GD215" s="5"/>
      <c r="GE215" s="5"/>
    </row>
    <row r="216" spans="2:187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</row>
    <row r="217" spans="2:187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  <c r="GD217" s="5"/>
      <c r="GE217" s="5"/>
    </row>
    <row r="218" spans="2:187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</row>
    <row r="219" spans="2:187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</row>
    <row r="220" spans="2:187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</row>
    <row r="221" spans="2:187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</row>
    <row r="222" spans="2:187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</row>
    <row r="223" spans="2:187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</row>
    <row r="224" spans="2:187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</row>
    <row r="225" spans="2:187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</row>
    <row r="226" spans="2:187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</row>
    <row r="227" spans="2:187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  <c r="GD227" s="5"/>
      <c r="GE227" s="5"/>
    </row>
    <row r="228" spans="2:187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</row>
    <row r="229" spans="2:187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</row>
    <row r="230" spans="2:187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</row>
    <row r="231" spans="2:187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  <c r="GD231" s="5"/>
      <c r="GE231" s="5"/>
    </row>
    <row r="232" spans="2:187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</row>
    <row r="233" spans="2:187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  <c r="GD233" s="5"/>
      <c r="GE233" s="5"/>
    </row>
    <row r="234" spans="2:187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</row>
    <row r="235" spans="2:187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  <c r="GD235" s="5"/>
      <c r="GE235" s="5"/>
    </row>
    <row r="236" spans="2:187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</row>
    <row r="237" spans="2:187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</row>
    <row r="238" spans="2:187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</row>
    <row r="239" spans="2:187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</row>
    <row r="240" spans="2:187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  <c r="GD240" s="5"/>
      <c r="GE240" s="5"/>
    </row>
    <row r="241" spans="2:187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</row>
    <row r="242" spans="2:187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</row>
    <row r="243" spans="2:187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</row>
    <row r="244" spans="2:187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</row>
    <row r="245" spans="2:187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</row>
    <row r="246" spans="2:187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</row>
    <row r="247" spans="2:187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</row>
    <row r="248" spans="2:187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</row>
    <row r="249" spans="2:187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</row>
    <row r="250" spans="2:187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</row>
    <row r="251" spans="2:187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</row>
    <row r="252" spans="2:187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</row>
    <row r="253" spans="2:187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</row>
    <row r="254" spans="2:187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</row>
    <row r="255" spans="2:187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</row>
    <row r="256" spans="2:187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</row>
    <row r="257" spans="2:187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</row>
    <row r="258" spans="2:187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</row>
    <row r="259" spans="2:187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</row>
    <row r="260" spans="2:187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</row>
    <row r="261" spans="2:187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  <c r="GD261" s="5"/>
      <c r="GE261" s="5"/>
    </row>
    <row r="262" spans="2:187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</row>
    <row r="263" spans="2:187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  <c r="GD263" s="5"/>
      <c r="GE263" s="5"/>
    </row>
    <row r="264" spans="2:187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</row>
    <row r="265" spans="2:187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</row>
    <row r="266" spans="2:187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</row>
    <row r="267" spans="2:187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</row>
    <row r="268" spans="2:187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</row>
    <row r="269" spans="2:187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</row>
    <row r="270" spans="2:187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</row>
    <row r="271" spans="2:187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</row>
    <row r="272" spans="2:187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</row>
    <row r="273" spans="2:187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</row>
    <row r="274" spans="2:187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</row>
    <row r="275" spans="2:187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</row>
    <row r="276" spans="2:187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</row>
    <row r="277" spans="2:187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</row>
    <row r="278" spans="2:187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</row>
    <row r="279" spans="2:187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</row>
    <row r="280" spans="2:187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</row>
    <row r="281" spans="2:187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</row>
    <row r="282" spans="2:187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</row>
    <row r="283" spans="2:187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</row>
    <row r="284" spans="2:187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</row>
    <row r="285" spans="2:187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</row>
    <row r="286" spans="2:187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</row>
    <row r="287" spans="2:187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</row>
    <row r="288" spans="2:187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</row>
    <row r="289" spans="2:187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</row>
    <row r="290" spans="2:187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</row>
    <row r="291" spans="2:187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</row>
    <row r="292" spans="2:187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</row>
    <row r="293" spans="2:187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</row>
    <row r="294" spans="2:187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</row>
    <row r="295" spans="2:187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</row>
    <row r="296" spans="2:187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</row>
    <row r="297" spans="2:187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</row>
    <row r="298" spans="2:187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</row>
    <row r="299" spans="2:187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</row>
    <row r="300" spans="2:187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</row>
    <row r="301" spans="2:187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</row>
    <row r="302" spans="2:187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</row>
    <row r="303" spans="2:187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</row>
    <row r="304" spans="2:187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</row>
    <row r="305" spans="2:187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</row>
    <row r="306" spans="2:187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</row>
    <row r="307" spans="2:187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</row>
    <row r="308" spans="2:187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</row>
    <row r="309" spans="2:187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</row>
    <row r="310" spans="2:187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</row>
    <row r="311" spans="2:187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</row>
    <row r="312" spans="2:187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</row>
    <row r="313" spans="2:187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</row>
    <row r="314" spans="2:187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</row>
    <row r="315" spans="2:187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</row>
    <row r="316" spans="2:187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</row>
    <row r="317" spans="2:187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</row>
    <row r="318" spans="2:187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</row>
    <row r="319" spans="2:187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</row>
    <row r="320" spans="2:187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</row>
    <row r="321" spans="2:188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</row>
    <row r="322" spans="2:188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</row>
    <row r="323" spans="2:188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</row>
    <row r="324" spans="2:188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</row>
    <row r="325" spans="2:188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</row>
    <row r="326" spans="2:188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</row>
    <row r="327" spans="2:188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</row>
    <row r="328" spans="2:188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</row>
    <row r="329" spans="2:188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</row>
    <row r="330" spans="2:188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</row>
    <row r="331" spans="2:188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</row>
    <row r="332" spans="2:188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</row>
    <row r="333" spans="2:188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</row>
    <row r="334" spans="2:188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</row>
    <row r="335" spans="2:188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</row>
    <row r="336" spans="2:188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</row>
    <row r="337" spans="2:188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</row>
    <row r="338" spans="2:188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</row>
    <row r="339" spans="2:188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</row>
    <row r="340" spans="2:188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</row>
    <row r="341" spans="2:188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</row>
    <row r="342" spans="2:188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</row>
    <row r="343" spans="2:188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</row>
    <row r="344" spans="2:188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</row>
    <row r="345" spans="2:188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</row>
    <row r="346" spans="2:188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</row>
    <row r="347" spans="2:188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</row>
    <row r="348" spans="2:188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</row>
    <row r="349" spans="2:188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</row>
    <row r="350" spans="2:188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</row>
    <row r="351" spans="2:188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</row>
    <row r="352" spans="2:188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</row>
    <row r="353" spans="2:188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</row>
    <row r="354" spans="2:188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</row>
    <row r="355" spans="2:188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</row>
    <row r="356" spans="2:188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</row>
    <row r="357" spans="2:188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</row>
    <row r="358" spans="2:188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</row>
    <row r="359" spans="2:188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</row>
    <row r="360" spans="2:188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</row>
    <row r="361" spans="2:188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</row>
    <row r="362" spans="2:188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</row>
    <row r="363" spans="2:188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</row>
    <row r="364" spans="2:188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</row>
    <row r="365" spans="2:188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</row>
    <row r="366" spans="2:188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</row>
    <row r="367" spans="2:188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</row>
    <row r="368" spans="2:188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</row>
    <row r="369" spans="2:188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</row>
    <row r="370" spans="2:188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</row>
    <row r="371" spans="2:188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</row>
    <row r="372" spans="2:188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</row>
    <row r="373" spans="2:188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</row>
    <row r="374" spans="2:188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</row>
    <row r="375" spans="2:188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</row>
    <row r="376" spans="2:188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</row>
    <row r="377" spans="2:188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</row>
    <row r="378" spans="2:188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</row>
    <row r="379" spans="2:188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</row>
    <row r="380" spans="2:188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</row>
    <row r="381" spans="2:188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</row>
    <row r="382" spans="2:188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</row>
    <row r="383" spans="2:188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</row>
    <row r="384" spans="2:188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</row>
    <row r="385" spans="2:188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</row>
    <row r="386" spans="2:188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</row>
    <row r="387" spans="2:188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</row>
    <row r="388" spans="2:188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</row>
    <row r="389" spans="2:188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</row>
    <row r="390" spans="2:188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</row>
    <row r="391" spans="2:188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</row>
    <row r="392" spans="2:188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</row>
    <row r="393" spans="2:188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</row>
    <row r="394" spans="2:188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</row>
    <row r="395" spans="2:188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</row>
    <row r="396" spans="2:188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</row>
    <row r="397" spans="2:188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</row>
    <row r="398" spans="2:188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</row>
    <row r="399" spans="2:188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</row>
    <row r="400" spans="2:188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</row>
    <row r="401" spans="2:188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</row>
    <row r="402" spans="2:188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</row>
    <row r="403" spans="2:188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</row>
    <row r="404" spans="2:188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</row>
    <row r="405" spans="2:188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</row>
    <row r="406" spans="2:188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</row>
    <row r="407" spans="2:188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</row>
    <row r="408" spans="2:188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</row>
    <row r="409" spans="2:188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</row>
    <row r="410" spans="2:188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</row>
    <row r="411" spans="2:188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</row>
    <row r="412" spans="2:188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</row>
    <row r="413" spans="2:188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</row>
    <row r="414" spans="2:188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</row>
    <row r="415" spans="2:188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</row>
    <row r="416" spans="2:188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</row>
    <row r="417" spans="2:188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</row>
    <row r="418" spans="2:188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</row>
    <row r="419" spans="2:188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</row>
    <row r="420" spans="2:188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</row>
    <row r="421" spans="2:188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</row>
    <row r="422" spans="2:188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</row>
    <row r="423" spans="2:188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</row>
    <row r="424" spans="2:188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</row>
    <row r="425" spans="2:188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</row>
    <row r="426" spans="2:188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</row>
    <row r="427" spans="2:188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</row>
    <row r="428" spans="2:188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</row>
    <row r="429" spans="2:188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</row>
    <row r="430" spans="2:188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</row>
    <row r="431" spans="2:188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</row>
    <row r="432" spans="2:188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</row>
    <row r="433" spans="2:188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</row>
    <row r="434" spans="2:188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</row>
    <row r="435" spans="2:188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</row>
    <row r="436" spans="2:188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</row>
    <row r="437" spans="2:188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</row>
    <row r="438" spans="2:188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</row>
    <row r="439" spans="2:188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</row>
    <row r="440" spans="2:188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</row>
    <row r="441" spans="2:188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</row>
    <row r="442" spans="2:188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</row>
    <row r="443" spans="2:188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</row>
    <row r="444" spans="2:188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</row>
    <row r="445" spans="2:188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</row>
    <row r="446" spans="2:188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</row>
    <row r="447" spans="2:188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</row>
    <row r="448" spans="2:188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</row>
    <row r="449" spans="2:188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</row>
    <row r="450" spans="2:188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</row>
    <row r="451" spans="2:188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</row>
    <row r="452" spans="2:188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</row>
    <row r="453" spans="2:188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</row>
    <row r="454" spans="2:188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</row>
    <row r="455" spans="2:188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</row>
    <row r="456" spans="2:188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</row>
    <row r="457" spans="2:188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</row>
    <row r="458" spans="2:188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</row>
    <row r="459" spans="2:188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</row>
    <row r="460" spans="2:188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</row>
    <row r="461" spans="2:188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</row>
    <row r="462" spans="2:188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</row>
    <row r="463" spans="2:188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</row>
    <row r="464" spans="2:188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</row>
    <row r="465" spans="2:188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</row>
    <row r="466" spans="2:188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</row>
    <row r="467" spans="2:188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</row>
    <row r="468" spans="2:188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</row>
    <row r="469" spans="2:188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</row>
    <row r="470" spans="2:188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</row>
    <row r="471" spans="2:188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</row>
    <row r="472" spans="2:188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</row>
    <row r="473" spans="2:188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</row>
    <row r="474" spans="2:188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</row>
    <row r="475" spans="2:188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</row>
    <row r="476" spans="2:188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</row>
    <row r="477" spans="2:188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</row>
    <row r="478" spans="2:188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</row>
    <row r="479" spans="2:188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</row>
    <row r="480" spans="2:188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</row>
    <row r="481" spans="2:188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</row>
    <row r="482" spans="2:188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</row>
    <row r="483" spans="2:188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</row>
    <row r="484" spans="2:188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</row>
    <row r="485" spans="2:188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</row>
    <row r="486" spans="2:188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</row>
    <row r="487" spans="2:188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</row>
    <row r="488" spans="2:188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</row>
    <row r="489" spans="2:188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</row>
    <row r="490" spans="2:188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</row>
    <row r="491" spans="2:188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</row>
    <row r="492" spans="2:188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</row>
    <row r="493" spans="2:188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</row>
    <row r="494" spans="2:188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</row>
    <row r="495" spans="2:188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</row>
    <row r="496" spans="2:188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</row>
    <row r="497" spans="2:188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</row>
    <row r="498" spans="2:188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</row>
    <row r="499" spans="2:188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</row>
    <row r="500" spans="2:188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</row>
    <row r="501" spans="2:188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</row>
    <row r="502" spans="2:188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</row>
    <row r="503" spans="2:188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</row>
    <row r="504" spans="2:188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</row>
    <row r="505" spans="2:188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</row>
    <row r="506" spans="2:188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</row>
    <row r="507" spans="2:188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</row>
    <row r="508" spans="2:188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</row>
    <row r="509" spans="2:188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</row>
    <row r="510" spans="2:188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</row>
    <row r="511" spans="2:188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</row>
    <row r="512" spans="2:188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</row>
    <row r="513" spans="2:188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</row>
    <row r="514" spans="2:188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</row>
    <row r="515" spans="2:188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</row>
    <row r="516" spans="2:188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</row>
    <row r="517" spans="2:188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</row>
    <row r="518" spans="2:188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</row>
    <row r="519" spans="2:188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</row>
    <row r="520" spans="2:188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</row>
    <row r="521" spans="2:188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</row>
    <row r="522" spans="2:188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</row>
    <row r="523" spans="2:188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</row>
    <row r="524" spans="2:188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</row>
    <row r="525" spans="2:188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</row>
    <row r="526" spans="2:188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</row>
    <row r="527" spans="2:188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</row>
    <row r="528" spans="2:188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</row>
    <row r="529" spans="2:188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</row>
    <row r="530" spans="2:188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</row>
    <row r="531" spans="2:188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</row>
    <row r="532" spans="2:188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</row>
    <row r="533" spans="2:188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</row>
    <row r="534" spans="2:188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</row>
    <row r="535" spans="2:188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</row>
    <row r="536" spans="2:188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</row>
    <row r="537" spans="2:188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</row>
    <row r="538" spans="2:188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</row>
    <row r="539" spans="2:188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</row>
    <row r="540" spans="2:188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</row>
    <row r="541" spans="2:188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</row>
    <row r="542" spans="2:188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</row>
    <row r="543" spans="2:188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</row>
    <row r="544" spans="2:188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</row>
    <row r="545" spans="2:188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</row>
    <row r="546" spans="2:188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</row>
    <row r="547" spans="2:188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</row>
    <row r="548" spans="2:188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</row>
    <row r="549" spans="2:188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</row>
    <row r="550" spans="2:188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</row>
    <row r="551" spans="2:188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</row>
    <row r="552" spans="2:188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</row>
    <row r="553" spans="2:188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</row>
    <row r="554" spans="2:188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</row>
    <row r="555" spans="2:188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</row>
    <row r="556" spans="2:188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</row>
    <row r="557" spans="2:188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</row>
    <row r="558" spans="2:188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</row>
    <row r="559" spans="2:188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</row>
    <row r="560" spans="2:188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</row>
    <row r="561" spans="2:188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</row>
    <row r="562" spans="2:188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</row>
    <row r="563" spans="2:188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</row>
    <row r="564" spans="2:188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</row>
    <row r="565" spans="2:188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</row>
    <row r="566" spans="2:188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</row>
    <row r="567" spans="2:188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</row>
    <row r="568" spans="2:188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</row>
    <row r="569" spans="2:188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</row>
    <row r="570" spans="2:188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</row>
    <row r="571" spans="2:188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</row>
    <row r="572" spans="2:188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</row>
    <row r="573" spans="2:188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</row>
    <row r="574" spans="2:188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</row>
    <row r="575" spans="2:188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</row>
    <row r="576" spans="2:188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</row>
    <row r="577" spans="2:188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</row>
    <row r="578" spans="2:188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</row>
    <row r="579" spans="2:188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</row>
    <row r="580" spans="2:188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</row>
    <row r="581" spans="2:188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</row>
    <row r="582" spans="2:188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</row>
    <row r="583" spans="2:188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</row>
    <row r="584" spans="2:188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</row>
    <row r="585" spans="2:188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</row>
    <row r="586" spans="2:188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</row>
    <row r="587" spans="2:188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</row>
    <row r="588" spans="2:188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</row>
    <row r="589" spans="2:188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</row>
    <row r="590" spans="2:188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</row>
    <row r="591" spans="2:188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</row>
    <row r="592" spans="2:188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</row>
    <row r="593" spans="2:188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</row>
    <row r="594" spans="2:188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</row>
    <row r="595" spans="2:188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</row>
    <row r="596" spans="2:188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</row>
    <row r="597" spans="2:188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</row>
    <row r="598" spans="2:188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</row>
    <row r="599" spans="2:188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</row>
    <row r="600" spans="2:188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</row>
    <row r="601" spans="2:188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</row>
    <row r="602" spans="2:188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</row>
    <row r="603" spans="2:188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</row>
    <row r="604" spans="2:188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</row>
    <row r="605" spans="2:188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</row>
    <row r="606" spans="2:188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</row>
    <row r="607" spans="2:188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</row>
    <row r="608" spans="2:188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</row>
    <row r="609" spans="2:188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</row>
    <row r="610" spans="2:188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</row>
    <row r="611" spans="2:188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</row>
    <row r="612" spans="2:188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</row>
    <row r="613" spans="2:188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</row>
    <row r="614" spans="2:188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</row>
    <row r="615" spans="2:188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</row>
    <row r="616" spans="2:188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</row>
    <row r="617" spans="2:188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</row>
    <row r="618" spans="2:188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</row>
    <row r="619" spans="2:188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</row>
    <row r="620" spans="2:188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</row>
    <row r="621" spans="2:188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</row>
    <row r="622" spans="2:188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</row>
    <row r="623" spans="2:188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</row>
    <row r="624" spans="2:188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</row>
    <row r="625" spans="2:188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</row>
    <row r="626" spans="2:188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</row>
    <row r="627" spans="2:188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</row>
    <row r="628" spans="2:188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</row>
    <row r="629" spans="2:188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</row>
    <row r="630" spans="2:188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</row>
    <row r="631" spans="2:188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</row>
    <row r="632" spans="2:188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</row>
    <row r="633" spans="2:188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</row>
    <row r="634" spans="2:188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</row>
    <row r="635" spans="2:188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</row>
    <row r="636" spans="2:188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</row>
    <row r="637" spans="2:188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</row>
    <row r="638" spans="2:188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</row>
    <row r="639" spans="2:188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</row>
    <row r="640" spans="2:188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</row>
    <row r="641" spans="2:188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</row>
    <row r="642" spans="2:188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</row>
    <row r="643" spans="2:188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</row>
    <row r="644" spans="2:188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</row>
    <row r="645" spans="2:188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</row>
    <row r="646" spans="2:188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</row>
    <row r="647" spans="2:188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</row>
    <row r="648" spans="2:188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</row>
    <row r="649" spans="2:188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</row>
    <row r="650" spans="2:188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</row>
    <row r="651" spans="2:188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</row>
    <row r="652" spans="2:188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</row>
    <row r="653" spans="2:188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</row>
    <row r="654" spans="2:188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</row>
    <row r="655" spans="2:188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</row>
    <row r="656" spans="2:188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</row>
    <row r="657" spans="2:188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</row>
    <row r="658" spans="2:188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</row>
    <row r="659" spans="2:188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</row>
    <row r="660" spans="2:188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</row>
    <row r="661" spans="2:188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</row>
    <row r="662" spans="2:188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</row>
    <row r="663" spans="2:188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</row>
    <row r="664" spans="2:188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</row>
    <row r="665" spans="2:188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</row>
    <row r="666" spans="2:188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</row>
    <row r="667" spans="2:188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</row>
    <row r="668" spans="2:188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</row>
    <row r="669" spans="2:188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</row>
    <row r="670" spans="2:188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</row>
    <row r="671" spans="2:188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</row>
    <row r="672" spans="2:188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</row>
    <row r="673" spans="2:188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</row>
    <row r="674" spans="2:188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</row>
    <row r="675" spans="2:188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</row>
    <row r="676" spans="2:188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</row>
    <row r="677" spans="2:188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</row>
    <row r="678" spans="2:188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</row>
    <row r="679" spans="2:188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</row>
    <row r="680" spans="2:188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</row>
    <row r="681" spans="2:188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</row>
    <row r="682" spans="2:188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</row>
    <row r="683" spans="2:188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</row>
    <row r="684" spans="2:188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</row>
    <row r="685" spans="2:188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</row>
    <row r="686" spans="2:188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</row>
    <row r="687" spans="2:188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</row>
    <row r="688" spans="2:188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</row>
    <row r="689" spans="2:188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</row>
    <row r="690" spans="2:188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</row>
    <row r="691" spans="2:188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</row>
    <row r="692" spans="2:188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</row>
    <row r="693" spans="2:188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</row>
    <row r="694" spans="2:188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</row>
    <row r="695" spans="2:188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</row>
    <row r="696" spans="2:188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</row>
    <row r="697" spans="2:188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</row>
    <row r="698" spans="2:188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</row>
    <row r="699" spans="2:188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</row>
    <row r="700" spans="2:188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</row>
    <row r="701" spans="2:188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</row>
    <row r="702" spans="2:188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</row>
    <row r="703" spans="2:188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</row>
    <row r="704" spans="2:188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</row>
    <row r="705" spans="2:188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</row>
    <row r="706" spans="2:188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</row>
    <row r="707" spans="2:188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</row>
    <row r="708" spans="2:188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</row>
    <row r="709" spans="2:188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</row>
    <row r="710" spans="2:188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</row>
    <row r="711" spans="2:188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</row>
    <row r="712" spans="2:188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</row>
    <row r="713" spans="2:188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</row>
    <row r="714" spans="2:188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</row>
    <row r="715" spans="2:188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</row>
    <row r="716" spans="2:188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</row>
    <row r="717" spans="2:188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</row>
    <row r="718" spans="2:188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</row>
    <row r="719" spans="2:188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</row>
    <row r="720" spans="2:188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</row>
    <row r="721" spans="2:188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</row>
    <row r="722" spans="2:188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</row>
    <row r="723" spans="2:188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</row>
    <row r="724" spans="2:188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</row>
    <row r="725" spans="2:188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</row>
    <row r="726" spans="2:188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</row>
    <row r="727" spans="2:188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</row>
    <row r="728" spans="2:188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</row>
    <row r="729" spans="2:188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</row>
    <row r="730" spans="2:188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</row>
    <row r="731" spans="2:188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</row>
    <row r="732" spans="2:188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</row>
    <row r="733" spans="2:188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</row>
    <row r="734" spans="2:188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</row>
    <row r="735" spans="2:188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</row>
    <row r="736" spans="2:188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</row>
    <row r="737" spans="2:188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</row>
    <row r="738" spans="2:188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</row>
    <row r="739" spans="2:188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</row>
    <row r="740" spans="2:188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</row>
    <row r="741" spans="2:188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</row>
    <row r="742" spans="2:188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</row>
    <row r="743" spans="2:188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</row>
    <row r="744" spans="2:188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</row>
    <row r="745" spans="2:188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</row>
    <row r="746" spans="2:188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</row>
    <row r="747" spans="2:188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</row>
    <row r="748" spans="2:188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</row>
    <row r="749" spans="2:188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</row>
    <row r="750" spans="2:188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</row>
    <row r="751" spans="2:188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</row>
    <row r="752" spans="2:188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</row>
    <row r="753" spans="2:188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</row>
    <row r="754" spans="2:188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</row>
    <row r="755" spans="2:188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</row>
    <row r="756" spans="2:188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</row>
    <row r="757" spans="2:188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</row>
    <row r="758" spans="2:188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</row>
    <row r="759" spans="2:188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</row>
    <row r="760" spans="2:188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</row>
    <row r="761" spans="2:188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</row>
    <row r="762" spans="2:188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</row>
    <row r="763" spans="2:188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</row>
    <row r="764" spans="2:188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</row>
    <row r="765" spans="2:188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</row>
    <row r="766" spans="2:188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</row>
    <row r="767" spans="2:188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</row>
    <row r="768" spans="2:188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</row>
    <row r="769" spans="2:188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</row>
    <row r="770" spans="2:188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</row>
    <row r="771" spans="2:188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</row>
    <row r="772" spans="2:188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</row>
    <row r="773" spans="2:188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</row>
    <row r="774" spans="2:188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</row>
    <row r="775" spans="2:188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</row>
    <row r="776" spans="2:188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</row>
    <row r="777" spans="2:188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</row>
    <row r="778" spans="2:188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</row>
    <row r="779" spans="2:188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</row>
    <row r="780" spans="2:188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</row>
    <row r="781" spans="2:188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</row>
    <row r="782" spans="2:188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</row>
    <row r="783" spans="2:188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</row>
    <row r="784" spans="2:188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</row>
    <row r="785" spans="2:188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</row>
    <row r="786" spans="2:188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</row>
    <row r="787" spans="2:188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</row>
    <row r="788" spans="2:188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</row>
    <row r="789" spans="2:188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</row>
    <row r="790" spans="2:188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</row>
    <row r="791" spans="2:188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</row>
    <row r="792" spans="2:188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</row>
    <row r="793" spans="2:188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</row>
    <row r="794" spans="2:188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</row>
    <row r="795" spans="2:188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</row>
    <row r="796" spans="2:188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</row>
    <row r="797" spans="2:188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</row>
    <row r="798" spans="2:188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</row>
    <row r="799" spans="2:188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</row>
    <row r="800" spans="2:188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</row>
    <row r="801" spans="2:188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</row>
    <row r="802" spans="2:188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</row>
    <row r="803" spans="2:188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</row>
    <row r="804" spans="2:188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</row>
    <row r="805" spans="2:188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</row>
    <row r="806" spans="2:188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</row>
    <row r="807" spans="2:188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</row>
    <row r="808" spans="2:188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</row>
    <row r="809" spans="2:188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</row>
    <row r="810" spans="2:188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</row>
    <row r="811" spans="2:188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</row>
    <row r="812" spans="2:188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</row>
    <row r="813" spans="2:188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</row>
    <row r="814" spans="2:188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</row>
    <row r="815" spans="2:188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</row>
    <row r="816" spans="2:188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</row>
    <row r="817" spans="2:188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</row>
    <row r="818" spans="2:188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</row>
    <row r="819" spans="2:188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</row>
    <row r="820" spans="2:188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</row>
    <row r="821" spans="2:188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</row>
    <row r="822" spans="2:188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</row>
    <row r="823" spans="2:188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</row>
    <row r="824" spans="2:188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</row>
    <row r="825" spans="2:188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</row>
    <row r="826" spans="2:188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</row>
    <row r="827" spans="2:188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</row>
    <row r="828" spans="2:188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</row>
    <row r="829" spans="2:188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</row>
    <row r="830" spans="2:188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</row>
    <row r="831" spans="2:188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</row>
    <row r="832" spans="2:188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</row>
    <row r="833" spans="2:188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</row>
    <row r="834" spans="2:188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</row>
    <row r="835" spans="2:188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</row>
    <row r="836" spans="2:188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</row>
    <row r="837" spans="2:188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</row>
    <row r="838" spans="2:188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</row>
    <row r="839" spans="2:188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</row>
    <row r="840" spans="2:188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</row>
    <row r="841" spans="2:188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</row>
    <row r="842" spans="2:188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</row>
    <row r="843" spans="2:188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</row>
    <row r="844" spans="2:188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</row>
    <row r="845" spans="2:188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</row>
    <row r="846" spans="2:188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</row>
    <row r="847" spans="2:188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</row>
    <row r="848" spans="2:188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</row>
    <row r="849" spans="2:188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</row>
    <row r="850" spans="2:188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</row>
    <row r="851" spans="2:188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</row>
    <row r="852" spans="2:188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</row>
    <row r="853" spans="2:188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</row>
    <row r="854" spans="2:188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</row>
    <row r="855" spans="2:188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</row>
    <row r="856" spans="2:188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</row>
    <row r="857" spans="2:188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</row>
    <row r="858" spans="2:188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</row>
    <row r="859" spans="2:188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</row>
    <row r="860" spans="2:188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</row>
    <row r="861" spans="2:188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</row>
    <row r="862" spans="2:188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</row>
    <row r="863" spans="2:188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</row>
    <row r="864" spans="2:188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</row>
    <row r="865" spans="2:188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</row>
    <row r="866" spans="2:188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</row>
    <row r="867" spans="2:188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</row>
    <row r="868" spans="2:188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</row>
    <row r="869" spans="2:188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</row>
    <row r="870" spans="2:188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</row>
    <row r="871" spans="2:188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</row>
    <row r="872" spans="2:188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</row>
    <row r="873" spans="2:188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</row>
    <row r="874" spans="2:188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</row>
    <row r="875" spans="2:188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</row>
    <row r="876" spans="2:188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</row>
    <row r="877" spans="2:188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</row>
    <row r="878" spans="2:188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</row>
    <row r="879" spans="2:188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</row>
    <row r="880" spans="2:188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</row>
    <row r="881" spans="2:188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</row>
    <row r="882" spans="2:188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</row>
    <row r="883" spans="2:188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</row>
    <row r="884" spans="2:188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</row>
    <row r="885" spans="2:188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</row>
    <row r="886" spans="2:188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</row>
    <row r="887" spans="2:188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</row>
    <row r="888" spans="2:188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</row>
    <row r="889" spans="2:188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</row>
    <row r="890" spans="2:188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</row>
    <row r="891" spans="2:188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</row>
    <row r="892" spans="2:188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</row>
    <row r="893" spans="2:188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</row>
    <row r="894" spans="2:188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</row>
    <row r="895" spans="2:188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</row>
    <row r="896" spans="2:188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</row>
    <row r="897" spans="2:188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</row>
    <row r="898" spans="2:188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</row>
    <row r="899" spans="2:188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</row>
    <row r="900" spans="2:188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</row>
    <row r="901" spans="2:188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</row>
    <row r="902" spans="2:188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</row>
    <row r="903" spans="2:188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</row>
    <row r="904" spans="2:188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</row>
    <row r="905" spans="2:188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</row>
    <row r="906" spans="2:188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  <c r="GA906" s="5"/>
      <c r="GB906" s="5"/>
      <c r="GC906" s="5"/>
      <c r="GD906" s="5"/>
      <c r="GE906" s="5"/>
      <c r="GF906" s="5"/>
    </row>
    <row r="907" spans="2:188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</row>
    <row r="908" spans="2:188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</row>
    <row r="909" spans="2:188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</row>
    <row r="910" spans="2:188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</row>
    <row r="911" spans="2:188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</row>
    <row r="912" spans="2:188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</row>
    <row r="913" spans="2:188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</row>
    <row r="914" spans="2:188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</row>
    <row r="915" spans="2:188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</row>
    <row r="916" spans="2:188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</row>
    <row r="917" spans="2:188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</row>
    <row r="918" spans="2:188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</row>
    <row r="919" spans="2:188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</row>
    <row r="920" spans="2:188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</row>
    <row r="921" spans="2:188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</row>
    <row r="922" spans="2:188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</row>
    <row r="923" spans="2:188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</row>
    <row r="924" spans="2:188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</row>
    <row r="925" spans="2:188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</row>
    <row r="926" spans="2:188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</row>
    <row r="927" spans="2:188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</row>
    <row r="928" spans="2:188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</row>
    <row r="929" spans="2:188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</row>
    <row r="930" spans="2:188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</row>
    <row r="931" spans="2:188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</row>
    <row r="932" spans="2:188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</row>
    <row r="933" spans="2:188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</row>
    <row r="934" spans="2:188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</row>
    <row r="935" spans="2:188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</row>
    <row r="936" spans="2:188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</row>
    <row r="937" spans="2:188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</row>
    <row r="938" spans="2:188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</row>
    <row r="939" spans="2:188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</row>
    <row r="940" spans="2:188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</row>
    <row r="941" spans="2:188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</row>
    <row r="942" spans="2:188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  <c r="GA942" s="5"/>
      <c r="GB942" s="5"/>
      <c r="GC942" s="5"/>
      <c r="GD942" s="5"/>
      <c r="GE942" s="5"/>
      <c r="GF942" s="5"/>
    </row>
    <row r="943" spans="2:188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</row>
    <row r="944" spans="2:188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</row>
    <row r="945" spans="2:188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</row>
    <row r="946" spans="2:188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</row>
    <row r="947" spans="2:188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</row>
    <row r="948" spans="2:188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</row>
    <row r="949" spans="2:188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</row>
    <row r="950" spans="2:188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</row>
    <row r="951" spans="2:188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</row>
    <row r="952" spans="2:188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</row>
    <row r="953" spans="2:188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</row>
    <row r="954" spans="2:188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</row>
    <row r="955" spans="2:188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</row>
    <row r="956" spans="2:188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</row>
    <row r="957" spans="2:188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</row>
    <row r="958" spans="2:188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</row>
    <row r="959" spans="2:188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</row>
    <row r="960" spans="2:188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</row>
    <row r="961" spans="2:188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</row>
    <row r="962" spans="2:188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</row>
    <row r="963" spans="2:188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</row>
    <row r="964" spans="2:188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</row>
    <row r="965" spans="2:188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</row>
    <row r="966" spans="2:188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</row>
    <row r="967" spans="2:188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</row>
    <row r="968" spans="2:188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</row>
    <row r="969" spans="2:188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</row>
    <row r="970" spans="2:188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</row>
    <row r="971" spans="2:188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</row>
    <row r="972" spans="2:188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</row>
    <row r="973" spans="2:188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</row>
    <row r="974" spans="2:188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</row>
    <row r="975" spans="2:188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</row>
    <row r="976" spans="2:188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</row>
    <row r="977" spans="2:188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</row>
    <row r="978" spans="2:188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</row>
    <row r="979" spans="2:188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</row>
    <row r="980" spans="2:188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</row>
    <row r="981" spans="2:188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</row>
    <row r="982" spans="2:188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</row>
    <row r="983" spans="2:188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</row>
    <row r="984" spans="2:188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</row>
    <row r="985" spans="2:188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</row>
    <row r="986" spans="2:188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</row>
    <row r="987" spans="2:188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</row>
    <row r="988" spans="2:188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</row>
    <row r="989" spans="2:188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</row>
    <row r="990" spans="2:188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</row>
    <row r="991" spans="2:188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</row>
    <row r="992" spans="2:188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</row>
    <row r="993" spans="2:188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</row>
    <row r="994" spans="2:188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</row>
    <row r="995" spans="2:188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</row>
    <row r="996" spans="2:188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</row>
    <row r="997" spans="2:188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</row>
    <row r="998" spans="2:188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</row>
    <row r="999" spans="2:188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</row>
    <row r="1000" spans="2:188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</row>
    <row r="1001" spans="2:188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</row>
    <row r="1002" spans="2:188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</row>
    <row r="1003" spans="2:188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</row>
    <row r="1004" spans="2:188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</row>
    <row r="1005" spans="2:188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</row>
    <row r="1006" spans="2:188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</row>
    <row r="1007" spans="2:188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</row>
    <row r="1008" spans="2:188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</row>
    <row r="1009" spans="2:188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</row>
    <row r="1010" spans="2:188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</row>
    <row r="1011" spans="2:188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</row>
    <row r="1012" spans="2:188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</row>
    <row r="1013" spans="2:188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</row>
    <row r="1014" spans="2:188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</row>
    <row r="1015" spans="2:188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</row>
    <row r="1016" spans="2:188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</row>
    <row r="1017" spans="2:188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</row>
    <row r="1018" spans="2:188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</row>
    <row r="1019" spans="2:188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</row>
    <row r="1020" spans="2:188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</row>
    <row r="1021" spans="2:188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</row>
    <row r="1022" spans="2:188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</row>
    <row r="1023" spans="2:188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</row>
    <row r="1024" spans="2:188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</row>
    <row r="1025" spans="2:188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</row>
    <row r="1026" spans="2:188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</row>
    <row r="1027" spans="2:188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</row>
    <row r="1028" spans="2:188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</row>
    <row r="1029" spans="2:188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</row>
    <row r="1030" spans="2:188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</row>
    <row r="1031" spans="2:188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</row>
    <row r="1032" spans="2:188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</row>
    <row r="1033" spans="2:188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</row>
    <row r="1034" spans="2:188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</row>
    <row r="1035" spans="2:188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</row>
    <row r="1036" spans="2:188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</row>
    <row r="1037" spans="2:188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</row>
    <row r="1038" spans="2:188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</row>
    <row r="1039" spans="2:188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</row>
    <row r="1040" spans="2:188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  <c r="EL1040" s="5"/>
      <c r="EM1040" s="5"/>
      <c r="EN1040" s="5"/>
      <c r="EO1040" s="5"/>
      <c r="EP1040" s="5"/>
      <c r="EQ1040" s="5"/>
    </row>
    <row r="1041" spans="2:106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  <c r="CW1041" s="5"/>
      <c r="CX1041" s="5"/>
      <c r="CY1041" s="5"/>
      <c r="CZ1041" s="5"/>
      <c r="DA1041" s="5"/>
      <c r="DB1041" s="5"/>
    </row>
    <row r="1042" spans="2:106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  <c r="CW1042" s="5"/>
      <c r="CX1042" s="5"/>
      <c r="CY1042" s="5"/>
      <c r="CZ1042" s="5"/>
      <c r="DA1042" s="5"/>
      <c r="DB1042" s="5"/>
    </row>
    <row r="1043" spans="2:106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  <c r="CW1043" s="5"/>
      <c r="CX1043" s="5"/>
      <c r="CY1043" s="5"/>
      <c r="CZ1043" s="5"/>
      <c r="DA1043" s="5"/>
      <c r="DB1043" s="5"/>
    </row>
    <row r="1044" spans="2:106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  <c r="CW1044" s="5"/>
      <c r="CX1044" s="5"/>
      <c r="CY1044" s="5"/>
      <c r="CZ1044" s="5"/>
      <c r="DA1044" s="5"/>
      <c r="DB1044" s="5"/>
    </row>
    <row r="1045" spans="2:106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  <c r="CW1045" s="5"/>
      <c r="CX1045" s="5"/>
      <c r="CY1045" s="5"/>
      <c r="CZ1045" s="5"/>
      <c r="DA1045" s="5"/>
      <c r="DB1045" s="5"/>
    </row>
    <row r="1046" spans="2:106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  <c r="CW1046" s="5"/>
      <c r="CX1046" s="5"/>
      <c r="CY1046" s="5"/>
      <c r="CZ1046" s="5"/>
      <c r="DA1046" s="5"/>
      <c r="DB1046" s="5"/>
    </row>
    <row r="1047" spans="2:106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  <c r="CW1047" s="5"/>
      <c r="CX1047" s="5"/>
      <c r="CY1047" s="5"/>
      <c r="CZ1047" s="5"/>
      <c r="DA1047" s="5"/>
      <c r="DB1047" s="5"/>
    </row>
    <row r="1048" spans="2:106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  <c r="CW1048" s="5"/>
      <c r="CX1048" s="5"/>
      <c r="CY1048" s="5"/>
      <c r="CZ1048" s="5"/>
      <c r="DA1048" s="5"/>
      <c r="DB1048" s="5"/>
    </row>
    <row r="1049" spans="2:106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  <c r="CW1049" s="5"/>
      <c r="CX1049" s="5"/>
      <c r="CY1049" s="5"/>
      <c r="CZ1049" s="5"/>
      <c r="DA1049" s="5"/>
      <c r="DB1049" s="5"/>
    </row>
    <row r="1050" spans="2:106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  <c r="CW1050" s="5"/>
      <c r="CX1050" s="5"/>
      <c r="CY1050" s="5"/>
      <c r="CZ1050" s="5"/>
      <c r="DA1050" s="5"/>
      <c r="DB1050" s="5"/>
    </row>
    <row r="1051" spans="2:106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  <c r="CW1051" s="5"/>
      <c r="CX1051" s="5"/>
      <c r="CY1051" s="5"/>
      <c r="CZ1051" s="5"/>
      <c r="DA1051" s="5"/>
      <c r="DB1051" s="5"/>
    </row>
    <row r="1052" spans="2:106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  <c r="CW1052" s="5"/>
      <c r="CX1052" s="5"/>
      <c r="CY1052" s="5"/>
      <c r="CZ1052" s="5"/>
      <c r="DA1052" s="5"/>
      <c r="DB1052" s="5"/>
    </row>
    <row r="1053" spans="2:106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  <c r="CW1053" s="5"/>
      <c r="CX1053" s="5"/>
      <c r="CY1053" s="5"/>
      <c r="CZ1053" s="5"/>
      <c r="DA1053" s="5"/>
      <c r="DB1053" s="5"/>
    </row>
    <row r="1054" spans="2:106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"/>
    </row>
    <row r="1055" spans="2:106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</row>
  </sheetData>
  <mergeCells count="2">
    <mergeCell ref="B5:F5"/>
    <mergeCell ref="B56:F56"/>
  </mergeCells>
  <conditionalFormatting sqref="B55:E55 B6:F7 G4:IV8">
    <cfRule type="cellIs" dxfId="11" priority="16" operator="equal">
      <formula>0</formula>
    </cfRule>
  </conditionalFormatting>
  <conditionalFormatting sqref="E7:F7">
    <cfRule type="cellIs" dxfId="10" priority="2" operator="equal">
      <formula>0</formula>
    </cfRule>
  </conditionalFormatting>
  <pageMargins left="0.25" right="0.25" top="0.25" bottom="0" header="0" footer="0"/>
  <pageSetup paperSize="9" scale="65" orientation="portrait" r:id="rId1"/>
  <headerFooter>
    <oddFooter xml:space="preserve">&amp;C                           
                           &amp;R
(page4/10)                 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4:GG1055"/>
  <sheetViews>
    <sheetView showGridLines="0" topLeftCell="A30" zoomScaleNormal="100" workbookViewId="0">
      <selection activeCell="C9" sqref="C9:F54"/>
    </sheetView>
  </sheetViews>
  <sheetFormatPr defaultColWidth="12.28515625" defaultRowHeight="15"/>
  <cols>
    <col min="1" max="1" width="5.42578125" style="44" customWidth="1"/>
    <col min="2" max="5" width="32.140625" style="44" customWidth="1"/>
    <col min="6" max="6" width="19" style="44" customWidth="1"/>
    <col min="7" max="8" width="12.28515625" style="45" hidden="1" customWidth="1"/>
    <col min="9" max="21" width="12.28515625" style="45" customWidth="1"/>
    <col min="22" max="22" width="12.140625" style="45" customWidth="1"/>
    <col min="23" max="23" width="16.85546875" style="45" customWidth="1"/>
    <col min="24" max="24" width="14.85546875" style="45" customWidth="1"/>
    <col min="25" max="25" width="14.5703125" style="45" customWidth="1"/>
    <col min="26" max="26" width="17.7109375" style="45" customWidth="1"/>
    <col min="27" max="27" width="13.140625" style="45" customWidth="1"/>
    <col min="28" max="28" width="11.85546875" style="45" customWidth="1"/>
    <col min="29" max="42" width="12.28515625" style="45" customWidth="1"/>
    <col min="43" max="43" width="12.140625" style="45" customWidth="1"/>
    <col min="44" max="44" width="16.85546875" style="45" customWidth="1"/>
    <col min="45" max="45" width="14.85546875" style="45" customWidth="1"/>
    <col min="46" max="46" width="14.5703125" style="45" customWidth="1"/>
    <col min="47" max="47" width="17.7109375" style="45" customWidth="1"/>
    <col min="48" max="48" width="13.140625" style="45" customWidth="1"/>
    <col min="49" max="49" width="11.85546875" style="45" customWidth="1"/>
    <col min="50" max="53" width="12.28515625" style="45" customWidth="1"/>
    <col min="54" max="112" width="12.28515625" style="44" customWidth="1"/>
    <col min="113" max="113" width="12.140625" style="44" customWidth="1"/>
    <col min="114" max="114" width="16.85546875" style="44" customWidth="1"/>
    <col min="115" max="115" width="14.85546875" style="44" customWidth="1"/>
    <col min="116" max="116" width="14.5703125" style="44" customWidth="1"/>
    <col min="117" max="117" width="17.7109375" style="44" customWidth="1"/>
    <col min="118" max="118" width="13.140625" style="44" customWidth="1"/>
    <col min="119" max="119" width="11.85546875" style="44" customWidth="1"/>
    <col min="120" max="16384" width="12.28515625" style="44"/>
  </cols>
  <sheetData>
    <row r="4" spans="1:189" s="14" customFormat="1" ht="15.75" customHeight="1" thickBot="1">
      <c r="B4" s="15"/>
      <c r="C4" s="15"/>
      <c r="D4" s="15"/>
      <c r="E4" s="15"/>
      <c r="F4" s="15"/>
    </row>
    <row r="5" spans="1:189" s="14" customFormat="1" ht="33" customHeight="1" thickBot="1">
      <c r="B5" s="243" t="s">
        <v>162</v>
      </c>
      <c r="C5" s="244"/>
      <c r="D5" s="244"/>
      <c r="E5" s="244"/>
      <c r="F5" s="245"/>
    </row>
    <row r="6" spans="1:189" s="14" customFormat="1" ht="15.75" thickBot="1">
      <c r="A6" s="28"/>
      <c r="B6" s="34"/>
      <c r="C6" s="34"/>
      <c r="D6" s="34"/>
      <c r="E6" s="34"/>
      <c r="F6" s="43"/>
    </row>
    <row r="7" spans="1:189" s="14" customFormat="1" ht="61.5" customHeight="1" thickBot="1">
      <c r="B7" s="46" t="s">
        <v>30</v>
      </c>
      <c r="C7" s="37" t="s">
        <v>375</v>
      </c>
      <c r="D7" s="37" t="s">
        <v>376</v>
      </c>
      <c r="E7" s="38" t="s">
        <v>377</v>
      </c>
      <c r="F7" s="38" t="s">
        <v>378</v>
      </c>
    </row>
    <row r="8" spans="1:189" customFormat="1" ht="20.25" customHeight="1">
      <c r="B8" s="55" t="s">
        <v>129</v>
      </c>
      <c r="C8" s="29"/>
      <c r="D8" s="29"/>
      <c r="E8" s="29"/>
      <c r="F8" s="29"/>
    </row>
    <row r="9" spans="1:189" s="2" customFormat="1" ht="15.75" customHeight="1">
      <c r="B9" s="60" t="s">
        <v>119</v>
      </c>
      <c r="C9" s="47">
        <f>'Source Wise March''2024'!F9</f>
        <v>0</v>
      </c>
      <c r="D9" s="47">
        <f>'Source Wise March''2024'!G9</f>
        <v>0</v>
      </c>
      <c r="E9" s="47">
        <f>C9+G9</f>
        <v>0</v>
      </c>
      <c r="F9" s="47">
        <f>D9+H9</f>
        <v>0</v>
      </c>
      <c r="G9" s="5">
        <v>0</v>
      </c>
      <c r="H9" s="5">
        <v>0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</row>
    <row r="10" spans="1:189" s="3" customFormat="1">
      <c r="B10" s="60" t="s">
        <v>120</v>
      </c>
      <c r="C10" s="47">
        <f>'Source Wise March''2024'!F10</f>
        <v>0</v>
      </c>
      <c r="D10" s="47">
        <f>'Source Wise March''2024'!G10</f>
        <v>0</v>
      </c>
      <c r="E10" s="47">
        <f t="shared" ref="E10:E18" si="0">C10+G10</f>
        <v>0</v>
      </c>
      <c r="F10" s="47">
        <f t="shared" ref="F10:F18" si="1">D10+H10</f>
        <v>0</v>
      </c>
      <c r="G10" s="5">
        <v>0</v>
      </c>
      <c r="H10" s="5">
        <v>0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</row>
    <row r="11" spans="1:189" s="3" customFormat="1" ht="15.75" customHeight="1">
      <c r="B11" s="60" t="s">
        <v>121</v>
      </c>
      <c r="C11" s="47">
        <f>'Source Wise March''2024'!F11</f>
        <v>33.549999999999997</v>
      </c>
      <c r="D11" s="47">
        <f>'Source Wise March''2024'!G11</f>
        <v>24.96</v>
      </c>
      <c r="E11" s="47">
        <f t="shared" si="0"/>
        <v>294.12</v>
      </c>
      <c r="F11" s="47">
        <f t="shared" si="1"/>
        <v>356.06999999999994</v>
      </c>
      <c r="G11" s="5">
        <v>260.57</v>
      </c>
      <c r="H11" s="5">
        <v>331.10999999999996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</row>
    <row r="12" spans="1:189" s="3" customFormat="1" ht="28.5">
      <c r="B12" s="60" t="s">
        <v>122</v>
      </c>
      <c r="C12" s="47">
        <f>'Source Wise March''2024'!F12</f>
        <v>0</v>
      </c>
      <c r="D12" s="47">
        <f>'Source Wise March''2024'!G12</f>
        <v>0</v>
      </c>
      <c r="E12" s="47">
        <f t="shared" si="0"/>
        <v>0</v>
      </c>
      <c r="F12" s="47">
        <f t="shared" si="1"/>
        <v>0</v>
      </c>
      <c r="G12" s="5">
        <v>0</v>
      </c>
      <c r="H12" s="5">
        <v>0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</row>
    <row r="13" spans="1:189" s="3" customFormat="1" ht="28.5">
      <c r="B13" s="60" t="s">
        <v>123</v>
      </c>
      <c r="C13" s="47">
        <f>'Source Wise March''2024'!F13</f>
        <v>0</v>
      </c>
      <c r="D13" s="47">
        <f>'Source Wise March''2024'!G13</f>
        <v>0</v>
      </c>
      <c r="E13" s="47">
        <f t="shared" si="0"/>
        <v>0</v>
      </c>
      <c r="F13" s="47">
        <f t="shared" si="1"/>
        <v>0</v>
      </c>
      <c r="G13" s="5">
        <v>0</v>
      </c>
      <c r="H13" s="5">
        <v>0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</row>
    <row r="14" spans="1:189" s="3" customFormat="1">
      <c r="B14" s="60" t="s">
        <v>124</v>
      </c>
      <c r="C14" s="47">
        <f>'Source Wise March''2024'!F14</f>
        <v>0</v>
      </c>
      <c r="D14" s="47">
        <f>'Source Wise March''2024'!G14</f>
        <v>0</v>
      </c>
      <c r="E14" s="47">
        <f t="shared" si="0"/>
        <v>0</v>
      </c>
      <c r="F14" s="47">
        <f t="shared" si="1"/>
        <v>0</v>
      </c>
      <c r="G14" s="5">
        <v>0</v>
      </c>
      <c r="H14" s="5">
        <v>0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</row>
    <row r="15" spans="1:189" s="3" customFormat="1">
      <c r="B15" s="60" t="s">
        <v>125</v>
      </c>
      <c r="C15" s="47">
        <f>'Source Wise March''2024'!F15</f>
        <v>59.8748</v>
      </c>
      <c r="D15" s="47">
        <f>'Source Wise March''2024'!G15</f>
        <v>50.2</v>
      </c>
      <c r="E15" s="47">
        <f t="shared" si="0"/>
        <v>613.43893000000003</v>
      </c>
      <c r="F15" s="47">
        <f t="shared" si="1"/>
        <v>497.683784</v>
      </c>
      <c r="G15" s="5">
        <v>553.56412999999998</v>
      </c>
      <c r="H15" s="5">
        <v>447.48378400000001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</row>
    <row r="16" spans="1:189" s="3" customFormat="1" ht="15" customHeight="1">
      <c r="B16" s="60" t="s">
        <v>126</v>
      </c>
      <c r="C16" s="47">
        <f>'Source Wise March''2024'!F16</f>
        <v>40.352155000000003</v>
      </c>
      <c r="D16" s="47">
        <f>'Source Wise March''2024'!G16</f>
        <v>32.591453999999999</v>
      </c>
      <c r="E16" s="47">
        <f t="shared" si="0"/>
        <v>387.55148200000002</v>
      </c>
      <c r="F16" s="47">
        <f t="shared" si="1"/>
        <v>397.04628300000002</v>
      </c>
      <c r="G16" s="5">
        <v>347.19932700000004</v>
      </c>
      <c r="H16" s="5">
        <v>364.45482900000002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</row>
    <row r="17" spans="2:189" s="3" customFormat="1" ht="15" customHeight="1">
      <c r="B17" s="60" t="s">
        <v>127</v>
      </c>
      <c r="C17" s="47">
        <f>'Source Wise March''2024'!F17</f>
        <v>7.1760000000000002</v>
      </c>
      <c r="D17" s="47">
        <f>'Source Wise March''2024'!G17</f>
        <v>4.9409999999999998</v>
      </c>
      <c r="E17" s="47">
        <f t="shared" si="0"/>
        <v>46.654000000000003</v>
      </c>
      <c r="F17" s="47">
        <f t="shared" si="1"/>
        <v>66.350999999999999</v>
      </c>
      <c r="G17" s="5">
        <v>39.478000000000002</v>
      </c>
      <c r="H17" s="5">
        <v>61.410000000000004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</row>
    <row r="18" spans="2:189" s="3" customFormat="1">
      <c r="B18" s="60" t="s">
        <v>128</v>
      </c>
      <c r="C18" s="47">
        <f>'Source Wise March''2024'!F18</f>
        <v>0</v>
      </c>
      <c r="D18" s="47">
        <f>'Source Wise March''2024'!G18</f>
        <v>0</v>
      </c>
      <c r="E18" s="47">
        <f t="shared" si="0"/>
        <v>0</v>
      </c>
      <c r="F18" s="47">
        <f t="shared" si="1"/>
        <v>0</v>
      </c>
      <c r="G18" s="5">
        <v>0</v>
      </c>
      <c r="H18" s="5">
        <v>0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</row>
    <row r="19" spans="2:189" s="3" customFormat="1">
      <c r="B19" s="60" t="s">
        <v>158</v>
      </c>
      <c r="C19" s="40">
        <f>SUM(C9:C18)</f>
        <v>140.952955</v>
      </c>
      <c r="D19" s="40">
        <f>SUM(D9:D18)</f>
        <v>112.692454</v>
      </c>
      <c r="E19" s="40">
        <f>SUM(E9:E18)</f>
        <v>1341.764412</v>
      </c>
      <c r="F19" s="40">
        <f>SUM(F9:F18)</f>
        <v>1317.1510670000002</v>
      </c>
      <c r="G19" s="5">
        <v>1200.811457</v>
      </c>
      <c r="H19" s="5">
        <v>1204.458613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</row>
    <row r="20" spans="2:189" s="3" customFormat="1">
      <c r="B20" s="55" t="s">
        <v>135</v>
      </c>
      <c r="C20" s="29"/>
      <c r="D20" s="29"/>
      <c r="E20" s="47"/>
      <c r="F20" s="47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</row>
    <row r="21" spans="2:189" s="3" customFormat="1">
      <c r="B21" s="60" t="s">
        <v>130</v>
      </c>
      <c r="C21" s="47">
        <f>'Source Wise March''2024'!F20</f>
        <v>104.7876</v>
      </c>
      <c r="D21" s="47">
        <f>'Source Wise March''2024'!G20</f>
        <v>126.13132</v>
      </c>
      <c r="E21" s="47">
        <f t="shared" ref="E21:E26" si="2">C21+G21</f>
        <v>1368.610561</v>
      </c>
      <c r="F21" s="47">
        <f>D21+H21</f>
        <v>1194.601752</v>
      </c>
      <c r="G21" s="5">
        <v>1263.8229610000001</v>
      </c>
      <c r="H21" s="5">
        <v>1068.4704320000001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</row>
    <row r="22" spans="2:189" s="3" customFormat="1" ht="15" customHeight="1">
      <c r="B22" s="60" t="s">
        <v>131</v>
      </c>
      <c r="C22" s="47">
        <f>'Source Wise March''2024'!F21</f>
        <v>0</v>
      </c>
      <c r="D22" s="47">
        <f>'Source Wise March''2024'!G21</f>
        <v>0</v>
      </c>
      <c r="E22" s="47">
        <f t="shared" si="2"/>
        <v>0</v>
      </c>
      <c r="F22" s="47">
        <f t="shared" ref="F22:F26" si="3">D22+H22</f>
        <v>0</v>
      </c>
      <c r="G22" s="5">
        <v>0</v>
      </c>
      <c r="H22" s="5">
        <v>0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</row>
    <row r="23" spans="2:189" s="3" customFormat="1" ht="15.75" customHeight="1">
      <c r="B23" s="60" t="s">
        <v>132</v>
      </c>
      <c r="C23" s="47">
        <f>'Source Wise March''2024'!F22</f>
        <v>5.399</v>
      </c>
      <c r="D23" s="47">
        <f>'Source Wise March''2024'!G22</f>
        <v>8.34</v>
      </c>
      <c r="E23" s="47">
        <f t="shared" si="2"/>
        <v>84.619</v>
      </c>
      <c r="F23" s="47">
        <f t="shared" si="3"/>
        <v>38.756</v>
      </c>
      <c r="G23" s="5">
        <v>79.22</v>
      </c>
      <c r="H23" s="5">
        <v>30.416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</row>
    <row r="24" spans="2:189" s="3" customFormat="1">
      <c r="B24" s="60" t="s">
        <v>133</v>
      </c>
      <c r="C24" s="47">
        <f>'Source Wise March''2024'!F23</f>
        <v>27.57</v>
      </c>
      <c r="D24" s="47">
        <f>'Source Wise March''2024'!G23</f>
        <v>19.28</v>
      </c>
      <c r="E24" s="47">
        <f t="shared" si="2"/>
        <v>304.61</v>
      </c>
      <c r="F24" s="47">
        <f t="shared" si="3"/>
        <v>236.47622999999999</v>
      </c>
      <c r="G24" s="5">
        <v>277.04000000000002</v>
      </c>
      <c r="H24" s="5">
        <v>217.19622999999999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</row>
    <row r="25" spans="2:189" s="3" customFormat="1" ht="42.75">
      <c r="B25" s="60" t="s">
        <v>226</v>
      </c>
      <c r="C25" s="47">
        <f>'Source Wise March''2024'!F24+'Source Wise March''2024'!F25</f>
        <v>1.2239</v>
      </c>
      <c r="D25" s="47">
        <f>'Source Wise March''2024'!G24+'Source Wise March''2024'!G25</f>
        <v>0</v>
      </c>
      <c r="E25" s="47">
        <f t="shared" si="2"/>
        <v>13.122553</v>
      </c>
      <c r="F25" s="47">
        <f t="shared" si="3"/>
        <v>3.2218719999999998</v>
      </c>
      <c r="G25" s="5">
        <v>11.898652999999999</v>
      </c>
      <c r="H25" s="5">
        <v>3.2218719999999998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</row>
    <row r="26" spans="2:189" s="3" customFormat="1">
      <c r="B26" s="60" t="s">
        <v>134</v>
      </c>
      <c r="C26" s="47">
        <f>'Source Wise March''2024'!F26</f>
        <v>0</v>
      </c>
      <c r="D26" s="47">
        <f>'Source Wise March''2024'!G26</f>
        <v>0</v>
      </c>
      <c r="E26" s="47">
        <f t="shared" si="2"/>
        <v>0</v>
      </c>
      <c r="F26" s="47">
        <f t="shared" si="3"/>
        <v>0</v>
      </c>
      <c r="G26" s="5">
        <v>0</v>
      </c>
      <c r="H26" s="5">
        <v>0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</row>
    <row r="27" spans="2:189" s="3" customFormat="1">
      <c r="B27" s="60" t="s">
        <v>158</v>
      </c>
      <c r="C27" s="40">
        <f>SUM(C21:C26)</f>
        <v>138.98049999999998</v>
      </c>
      <c r="D27" s="40">
        <f>SUM(D21:D26)</f>
        <v>153.75131999999999</v>
      </c>
      <c r="E27" s="40">
        <f>SUM(E21:E26)</f>
        <v>1770.9621139999997</v>
      </c>
      <c r="F27" s="40">
        <f>SUM(F21:F26)</f>
        <v>1473.0558540000002</v>
      </c>
      <c r="G27" s="5">
        <v>1631.981614</v>
      </c>
      <c r="H27" s="5">
        <v>1319.3045340000001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</row>
    <row r="28" spans="2:189" s="3" customFormat="1">
      <c r="B28" s="60" t="s">
        <v>142</v>
      </c>
      <c r="C28" s="29"/>
      <c r="D28" s="29"/>
      <c r="E28" s="47"/>
      <c r="F28" s="47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</row>
    <row r="29" spans="2:189" s="3" customFormat="1" ht="18" customHeight="1">
      <c r="B29" s="60" t="s">
        <v>136</v>
      </c>
      <c r="C29" s="47">
        <f>'Source Wise March''2024'!F28</f>
        <v>1.58</v>
      </c>
      <c r="D29" s="47">
        <f>'Source Wise March''2024'!G28</f>
        <v>2.85</v>
      </c>
      <c r="E29" s="47">
        <f t="shared" ref="E29:E35" si="4">C29+G29</f>
        <v>18.75</v>
      </c>
      <c r="F29" s="47">
        <f>D29+H29</f>
        <v>54.860000000000007</v>
      </c>
      <c r="G29" s="5">
        <v>17.169999999999998</v>
      </c>
      <c r="H29" s="5">
        <v>52.010000000000005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</row>
    <row r="30" spans="2:189" s="3" customFormat="1" ht="15" customHeight="1">
      <c r="B30" s="60" t="s">
        <v>137</v>
      </c>
      <c r="C30" s="47">
        <f>'Source Wise March''2024'!F29</f>
        <v>3.3109999999999999</v>
      </c>
      <c r="D30" s="47">
        <f>'Source Wise March''2024'!G29</f>
        <v>3.7999999999999999E-2</v>
      </c>
      <c r="E30" s="47">
        <f t="shared" si="4"/>
        <v>10.565999999999999</v>
      </c>
      <c r="F30" s="47">
        <f t="shared" ref="F30:F35" si="5">D30+H30</f>
        <v>21.484599999999997</v>
      </c>
      <c r="G30" s="5">
        <v>7.254999999999999</v>
      </c>
      <c r="H30" s="5">
        <v>21.446599999999997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</row>
    <row r="31" spans="2:189" s="3" customFormat="1">
      <c r="B31" s="60" t="s">
        <v>138</v>
      </c>
      <c r="C31" s="47">
        <f>'Source Wise March''2024'!F30</f>
        <v>0.83299999999999996</v>
      </c>
      <c r="D31" s="47">
        <f>'Source Wise March''2024'!G30</f>
        <v>4.1840000000000002</v>
      </c>
      <c r="E31" s="47">
        <f t="shared" si="4"/>
        <v>47.44700000000001</v>
      </c>
      <c r="F31" s="47">
        <f t="shared" si="5"/>
        <v>106.896</v>
      </c>
      <c r="G31" s="5">
        <v>46.614000000000011</v>
      </c>
      <c r="H31" s="5">
        <v>102.712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</row>
    <row r="32" spans="2:189" s="3" customFormat="1">
      <c r="B32" s="60" t="s">
        <v>139</v>
      </c>
      <c r="C32" s="47">
        <f>'Source Wise March''2024'!F31</f>
        <v>0</v>
      </c>
      <c r="D32" s="47">
        <f>'Source Wise March''2024'!G31</f>
        <v>0</v>
      </c>
      <c r="E32" s="47">
        <f t="shared" si="4"/>
        <v>0</v>
      </c>
      <c r="F32" s="47">
        <f t="shared" si="5"/>
        <v>0</v>
      </c>
      <c r="G32" s="5">
        <v>0</v>
      </c>
      <c r="H32" s="5">
        <v>0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</row>
    <row r="33" spans="2:189" s="3" customFormat="1">
      <c r="B33" s="60" t="s">
        <v>140</v>
      </c>
      <c r="C33" s="47">
        <f>'Source Wise March''2024'!F32</f>
        <v>10.933999999999999</v>
      </c>
      <c r="D33" s="47">
        <f>'Source Wise March''2024'!G32</f>
        <v>10.99</v>
      </c>
      <c r="E33" s="47">
        <f t="shared" si="4"/>
        <v>129.14400000000001</v>
      </c>
      <c r="F33" s="47">
        <f t="shared" si="5"/>
        <v>126.92872</v>
      </c>
      <c r="G33" s="5">
        <v>118.21</v>
      </c>
      <c r="H33" s="5">
        <v>115.93872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</row>
    <row r="34" spans="2:189" s="3" customFormat="1">
      <c r="B34" s="60" t="s">
        <v>143</v>
      </c>
      <c r="C34" s="47">
        <f>'Source Wise March''2024'!F33</f>
        <v>0</v>
      </c>
      <c r="D34" s="47">
        <f>'Source Wise March''2024'!G33</f>
        <v>0</v>
      </c>
      <c r="E34" s="47">
        <f t="shared" si="4"/>
        <v>0</v>
      </c>
      <c r="F34" s="47">
        <f t="shared" si="5"/>
        <v>0</v>
      </c>
      <c r="G34" s="5">
        <v>0</v>
      </c>
      <c r="H34" s="5">
        <v>0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</row>
    <row r="35" spans="2:189" s="3" customFormat="1">
      <c r="B35" s="60" t="s">
        <v>141</v>
      </c>
      <c r="C35" s="47">
        <f>'Source Wise March''2024'!F34</f>
        <v>0</v>
      </c>
      <c r="D35" s="47">
        <f>'Source Wise March''2024'!G34</f>
        <v>0</v>
      </c>
      <c r="E35" s="47">
        <f t="shared" si="4"/>
        <v>0</v>
      </c>
      <c r="F35" s="47">
        <f t="shared" si="5"/>
        <v>0</v>
      </c>
      <c r="G35" s="5">
        <v>0</v>
      </c>
      <c r="H35" s="5">
        <v>0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</row>
    <row r="36" spans="2:189" s="3" customFormat="1">
      <c r="B36" s="60" t="s">
        <v>158</v>
      </c>
      <c r="C36" s="40">
        <f>SUM(C29:C35)</f>
        <v>16.658000000000001</v>
      </c>
      <c r="D36" s="40">
        <f>SUM(D29:D35)</f>
        <v>18.062000000000001</v>
      </c>
      <c r="E36" s="40">
        <f>SUM(E29:E35)</f>
        <v>205.90700000000001</v>
      </c>
      <c r="F36" s="40">
        <f>SUM(F29:F35)</f>
        <v>310.16931999999997</v>
      </c>
      <c r="G36" s="5">
        <v>189.24900000000002</v>
      </c>
      <c r="H36" s="5">
        <v>292.10732000000002</v>
      </c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</row>
    <row r="37" spans="2:189" s="3" customFormat="1">
      <c r="B37" s="60" t="s">
        <v>149</v>
      </c>
      <c r="C37" s="29"/>
      <c r="D37" s="29"/>
      <c r="E37" s="47"/>
      <c r="F37" s="47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</row>
    <row r="38" spans="2:189" s="3" customFormat="1" ht="18.75" customHeight="1">
      <c r="B38" s="60" t="s">
        <v>312</v>
      </c>
      <c r="C38" s="47">
        <f>'Source Wise March''2024'!F36</f>
        <v>0</v>
      </c>
      <c r="D38" s="47">
        <f>'Source Wise March''2024'!G36</f>
        <v>0</v>
      </c>
      <c r="E38" s="47">
        <f t="shared" ref="E38:E43" si="6">C38+G38</f>
        <v>0</v>
      </c>
      <c r="F38" s="47">
        <f>D38+H38</f>
        <v>0</v>
      </c>
      <c r="G38" s="5">
        <v>0</v>
      </c>
      <c r="H38" s="5">
        <v>0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</row>
    <row r="39" spans="2:189" s="3" customFormat="1">
      <c r="B39" s="60" t="s">
        <v>144</v>
      </c>
      <c r="C39" s="47">
        <f>'Source Wise March''2024'!F37</f>
        <v>0</v>
      </c>
      <c r="D39" s="47">
        <f>'Source Wise March''2024'!G37</f>
        <v>0</v>
      </c>
      <c r="E39" s="47">
        <f t="shared" si="6"/>
        <v>0</v>
      </c>
      <c r="F39" s="47">
        <f t="shared" ref="F39:F43" si="7">D39+H39</f>
        <v>0</v>
      </c>
      <c r="G39" s="5">
        <v>0</v>
      </c>
      <c r="H39" s="5">
        <v>0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</row>
    <row r="40" spans="2:189" s="3" customFormat="1">
      <c r="B40" s="60" t="s">
        <v>145</v>
      </c>
      <c r="C40" s="47">
        <f>'Source Wise March''2024'!F38</f>
        <v>0</v>
      </c>
      <c r="D40" s="47">
        <f>'Source Wise March''2024'!G38</f>
        <v>0</v>
      </c>
      <c r="E40" s="47">
        <f t="shared" si="6"/>
        <v>0</v>
      </c>
      <c r="F40" s="47">
        <f t="shared" si="7"/>
        <v>0</v>
      </c>
      <c r="G40" s="5">
        <v>0</v>
      </c>
      <c r="H40" s="5">
        <v>0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</row>
    <row r="41" spans="2:189" s="3" customFormat="1" ht="15" customHeight="1">
      <c r="B41" s="60" t="s">
        <v>146</v>
      </c>
      <c r="C41" s="47">
        <f>'Source Wise March''2024'!F39</f>
        <v>6.0662050000000001</v>
      </c>
      <c r="D41" s="47">
        <f>'Source Wise March''2024'!G39</f>
        <v>3.4226230000000002</v>
      </c>
      <c r="E41" s="47">
        <f t="shared" si="6"/>
        <v>96.065951999999996</v>
      </c>
      <c r="F41" s="47">
        <f t="shared" si="7"/>
        <v>60.946604000000008</v>
      </c>
      <c r="G41" s="5">
        <v>89.999746999999999</v>
      </c>
      <c r="H41" s="5">
        <v>57.523981000000006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</row>
    <row r="42" spans="2:189" s="3" customFormat="1">
      <c r="B42" s="60" t="s">
        <v>148</v>
      </c>
      <c r="C42" s="47">
        <f>'Source Wise March''2024'!F40</f>
        <v>0</v>
      </c>
      <c r="D42" s="47">
        <f>'Source Wise March''2024'!G40</f>
        <v>0</v>
      </c>
      <c r="E42" s="47">
        <f t="shared" si="6"/>
        <v>0</v>
      </c>
      <c r="F42" s="47">
        <f t="shared" si="7"/>
        <v>0</v>
      </c>
      <c r="G42" s="5">
        <v>0</v>
      </c>
      <c r="H42" s="5">
        <v>0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</row>
    <row r="43" spans="2:189" s="3" customFormat="1">
      <c r="B43" s="60" t="s">
        <v>147</v>
      </c>
      <c r="C43" s="47">
        <f>'Source Wise March''2024'!F41</f>
        <v>2.4889999999999999</v>
      </c>
      <c r="D43" s="47">
        <f>'Source Wise March''2024'!G41</f>
        <v>0</v>
      </c>
      <c r="E43" s="47">
        <f t="shared" si="6"/>
        <v>2.4889999999999999</v>
      </c>
      <c r="F43" s="47">
        <f t="shared" si="7"/>
        <v>0</v>
      </c>
      <c r="G43" s="5">
        <v>0</v>
      </c>
      <c r="H43" s="5">
        <v>0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</row>
    <row r="44" spans="2:189" s="3" customFormat="1">
      <c r="B44" s="60" t="s">
        <v>158</v>
      </c>
      <c r="C44" s="40">
        <f>SUM(C38:C43)</f>
        <v>8.5552050000000008</v>
      </c>
      <c r="D44" s="40">
        <f>SUM(D38:D43)</f>
        <v>3.4226230000000002</v>
      </c>
      <c r="E44" s="40">
        <f>SUM(E38:E43)</f>
        <v>98.554952</v>
      </c>
      <c r="F44" s="40">
        <f>SUM(F38:F43)</f>
        <v>60.946604000000008</v>
      </c>
      <c r="G44" s="40">
        <v>89.999746999999999</v>
      </c>
      <c r="H44" s="5">
        <v>57.523981000000006</v>
      </c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</row>
    <row r="45" spans="2:189" s="3" customFormat="1" ht="28.5">
      <c r="B45" s="60" t="s">
        <v>157</v>
      </c>
      <c r="C45" s="29"/>
      <c r="D45" s="29"/>
      <c r="E45" s="47"/>
      <c r="F45" s="47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</row>
    <row r="46" spans="2:189" s="3" customFormat="1" ht="28.5">
      <c r="B46" s="60" t="s">
        <v>150</v>
      </c>
      <c r="C46" s="47">
        <f>'Source Wise March''2024'!F43</f>
        <v>0</v>
      </c>
      <c r="D46" s="47">
        <f>'Source Wise March''2024'!G43</f>
        <v>0</v>
      </c>
      <c r="E46" s="47">
        <f t="shared" ref="E46:E52" si="8">C46+G46</f>
        <v>0</v>
      </c>
      <c r="F46" s="47">
        <f>D46+H46</f>
        <v>0</v>
      </c>
      <c r="G46" s="5">
        <v>0</v>
      </c>
      <c r="H46" s="5">
        <v>0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</row>
    <row r="47" spans="2:189" s="3" customFormat="1">
      <c r="B47" s="60" t="s">
        <v>151</v>
      </c>
      <c r="C47" s="47">
        <f>'Source Wise March''2024'!F44</f>
        <v>0</v>
      </c>
      <c r="D47" s="47">
        <f>'Source Wise March''2024'!G44</f>
        <v>0</v>
      </c>
      <c r="E47" s="47">
        <f t="shared" si="8"/>
        <v>0</v>
      </c>
      <c r="F47" s="47">
        <f t="shared" ref="F47:F52" si="9">D47+H47</f>
        <v>0</v>
      </c>
      <c r="G47" s="5">
        <v>0</v>
      </c>
      <c r="H47" s="5">
        <v>0</v>
      </c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</row>
    <row r="48" spans="2:189" s="3" customFormat="1">
      <c r="B48" s="60" t="s">
        <v>152</v>
      </c>
      <c r="C48" s="47">
        <f>'Source Wise March''2024'!F45</f>
        <v>0</v>
      </c>
      <c r="D48" s="47">
        <f>'Source Wise March''2024'!G45</f>
        <v>0</v>
      </c>
      <c r="E48" s="47">
        <f t="shared" si="8"/>
        <v>0</v>
      </c>
      <c r="F48" s="47">
        <f t="shared" si="9"/>
        <v>0</v>
      </c>
      <c r="G48" s="5">
        <v>0</v>
      </c>
      <c r="H48" s="5">
        <v>0</v>
      </c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</row>
    <row r="49" spans="2:189" s="3" customFormat="1">
      <c r="B49" s="60" t="s">
        <v>153</v>
      </c>
      <c r="C49" s="47">
        <f>'Source Wise March''2024'!F46</f>
        <v>0</v>
      </c>
      <c r="D49" s="47">
        <f>'Source Wise March''2024'!G46</f>
        <v>0</v>
      </c>
      <c r="E49" s="47">
        <f t="shared" si="8"/>
        <v>0</v>
      </c>
      <c r="F49" s="47">
        <f t="shared" si="9"/>
        <v>0</v>
      </c>
      <c r="G49" s="5">
        <v>0</v>
      </c>
      <c r="H49" s="5">
        <v>0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</row>
    <row r="50" spans="2:189" s="3" customFormat="1">
      <c r="B50" s="60" t="s">
        <v>154</v>
      </c>
      <c r="C50" s="47">
        <f>'Source Wise March''2024'!F47</f>
        <v>0</v>
      </c>
      <c r="D50" s="47">
        <f>'Source Wise March''2024'!G47</f>
        <v>0</v>
      </c>
      <c r="E50" s="47">
        <f t="shared" si="8"/>
        <v>0</v>
      </c>
      <c r="F50" s="47">
        <f t="shared" si="9"/>
        <v>0</v>
      </c>
      <c r="G50" s="5">
        <v>0</v>
      </c>
      <c r="H50" s="5">
        <v>0</v>
      </c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</row>
    <row r="51" spans="2:189" s="3" customFormat="1">
      <c r="B51" s="60" t="s">
        <v>155</v>
      </c>
      <c r="C51" s="47">
        <f>'Source Wise March''2024'!F48</f>
        <v>0</v>
      </c>
      <c r="D51" s="47">
        <f>'Source Wise March''2024'!G48</f>
        <v>0</v>
      </c>
      <c r="E51" s="47">
        <f t="shared" si="8"/>
        <v>0</v>
      </c>
      <c r="F51" s="47">
        <f t="shared" si="9"/>
        <v>0</v>
      </c>
      <c r="G51" s="5">
        <v>0</v>
      </c>
      <c r="H51" s="5">
        <v>0</v>
      </c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</row>
    <row r="52" spans="2:189" s="3" customFormat="1" ht="15" customHeight="1">
      <c r="B52" s="60" t="s">
        <v>156</v>
      </c>
      <c r="C52" s="47">
        <f>'Source Wise March''2024'!F49</f>
        <v>0</v>
      </c>
      <c r="D52" s="47">
        <f>'Source Wise March''2024'!G49</f>
        <v>0</v>
      </c>
      <c r="E52" s="47">
        <f t="shared" si="8"/>
        <v>0</v>
      </c>
      <c r="F52" s="47">
        <f t="shared" si="9"/>
        <v>0</v>
      </c>
      <c r="G52" s="5">
        <v>0</v>
      </c>
      <c r="H52" s="5">
        <v>0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</row>
    <row r="53" spans="2:189" s="48" customFormat="1">
      <c r="B53" s="98" t="s">
        <v>158</v>
      </c>
      <c r="C53" s="40">
        <f>SUM(C46:C52)</f>
        <v>0</v>
      </c>
      <c r="D53" s="40">
        <f>SUM(D46:D52)</f>
        <v>0</v>
      </c>
      <c r="E53" s="40">
        <f>SUM(E46:E52)</f>
        <v>0</v>
      </c>
      <c r="F53" s="40">
        <f>SUM(F46:F52)</f>
        <v>0</v>
      </c>
      <c r="G53" s="5">
        <v>0</v>
      </c>
      <c r="H53" s="5">
        <v>0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</row>
    <row r="54" spans="2:189" s="48" customFormat="1">
      <c r="B54" s="99" t="s">
        <v>166</v>
      </c>
      <c r="C54" s="41">
        <f>SUM(C53,C44,C36,C27,C19)</f>
        <v>305.14666</v>
      </c>
      <c r="D54" s="41">
        <f>SUM(D53,D44,D36,D27,D19)</f>
        <v>287.92839700000002</v>
      </c>
      <c r="E54" s="41">
        <f>SUM(E53,E44,E36,E27,E19)</f>
        <v>3417.1884779999996</v>
      </c>
      <c r="F54" s="41">
        <f>SUM(F53,F44,F36,F27,F19)</f>
        <v>3161.3228450000006</v>
      </c>
      <c r="G54" s="5">
        <v>3112.0418180000001</v>
      </c>
      <c r="H54" s="5">
        <v>2873.394448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</row>
    <row r="55" spans="2:189" s="5" customFormat="1">
      <c r="B55" s="14"/>
      <c r="C55" s="14"/>
      <c r="D55" s="14"/>
      <c r="E55" s="14"/>
    </row>
    <row r="56" spans="2:189" s="48" customFormat="1" ht="15.75">
      <c r="B56" s="246"/>
      <c r="C56" s="246"/>
      <c r="D56" s="246"/>
      <c r="E56" s="246"/>
      <c r="F56" s="246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</row>
    <row r="57" spans="2:189" s="48" customFormat="1">
      <c r="B57" s="14"/>
      <c r="C57" s="14"/>
      <c r="D57" s="14"/>
      <c r="E57" s="14"/>
      <c r="F57" s="14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</row>
    <row r="58" spans="2:189" s="48" customFormat="1">
      <c r="B58" s="14"/>
      <c r="C58" s="14"/>
      <c r="D58" s="14"/>
      <c r="E58" s="14"/>
      <c r="F58" s="14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</row>
    <row r="59" spans="2:189" s="48" customFormat="1">
      <c r="B59" s="14"/>
      <c r="C59" s="14"/>
      <c r="D59" s="14"/>
      <c r="E59" s="14"/>
      <c r="F59" s="14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</row>
    <row r="60" spans="2:189" s="48" customFormat="1">
      <c r="B60" s="14"/>
      <c r="C60" s="14"/>
      <c r="D60" s="14"/>
      <c r="E60" s="14"/>
      <c r="F60" s="14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</row>
    <row r="61" spans="2:189" s="48" customFormat="1">
      <c r="B61" s="14"/>
      <c r="C61" s="14"/>
      <c r="D61" s="14"/>
      <c r="E61" s="14"/>
      <c r="F61" s="14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</row>
    <row r="62" spans="2:189" s="48" customFormat="1">
      <c r="B62" s="14"/>
      <c r="C62" s="14"/>
      <c r="D62" s="14"/>
      <c r="E62" s="14"/>
      <c r="F62" s="14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</row>
    <row r="63" spans="2:189" s="48" customFormat="1">
      <c r="B63" s="14"/>
      <c r="C63" s="14"/>
      <c r="D63" s="14"/>
      <c r="E63" s="14"/>
      <c r="F63" s="14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</row>
    <row r="64" spans="2:189" s="48" customFormat="1">
      <c r="B64" s="14"/>
      <c r="C64" s="14"/>
      <c r="D64" s="14"/>
      <c r="E64" s="14"/>
      <c r="F64" s="14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</row>
    <row r="65" spans="2:189" s="48" customFormat="1">
      <c r="B65" s="14"/>
      <c r="C65" s="14"/>
      <c r="D65" s="14"/>
      <c r="E65" s="14"/>
      <c r="F65" s="14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</row>
    <row r="66" spans="2:189" s="48" customFormat="1">
      <c r="B66" s="14"/>
      <c r="C66" s="14"/>
      <c r="D66" s="14"/>
      <c r="E66" s="14"/>
      <c r="F66" s="14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</row>
    <row r="67" spans="2:189" s="48" customFormat="1" ht="15.75" customHeight="1">
      <c r="B67" s="14"/>
      <c r="C67" s="14"/>
      <c r="D67" s="14"/>
      <c r="E67" s="14"/>
      <c r="F67" s="14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</row>
    <row r="68" spans="2:189" s="48" customFormat="1">
      <c r="B68" s="14"/>
      <c r="C68" s="14"/>
      <c r="D68" s="14"/>
      <c r="E68" s="14"/>
      <c r="F68" s="14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</row>
    <row r="69" spans="2:189" s="48" customFormat="1">
      <c r="B69" s="14"/>
      <c r="C69" s="14"/>
      <c r="D69" s="14"/>
      <c r="E69" s="14"/>
      <c r="F69" s="14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</row>
    <row r="70" spans="2:189" s="48" customFormat="1">
      <c r="B70" s="14"/>
      <c r="C70" s="14"/>
      <c r="D70" s="14"/>
      <c r="E70" s="14"/>
      <c r="F70" s="14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</row>
    <row r="71" spans="2:189" s="48" customFormat="1">
      <c r="B71" s="14"/>
      <c r="C71" s="14"/>
      <c r="D71" s="14"/>
      <c r="E71" s="14"/>
      <c r="F71" s="14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</row>
    <row r="72" spans="2:189" s="48" customFormat="1">
      <c r="B72" s="14"/>
      <c r="C72" s="14"/>
      <c r="D72" s="14"/>
      <c r="E72" s="14"/>
      <c r="F72" s="14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</row>
    <row r="73" spans="2:189" s="48" customFormat="1">
      <c r="B73" s="14"/>
      <c r="C73" s="14"/>
      <c r="D73" s="14"/>
      <c r="E73" s="14"/>
      <c r="F73" s="14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</row>
    <row r="74" spans="2:189" s="48" customFormat="1">
      <c r="B74" s="14"/>
      <c r="C74" s="14"/>
      <c r="D74" s="14"/>
      <c r="E74" s="14"/>
      <c r="F74" s="14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</row>
    <row r="75" spans="2:189" s="48" customFormat="1">
      <c r="B75" s="14"/>
      <c r="C75" s="14"/>
      <c r="D75" s="14"/>
      <c r="E75" s="14"/>
      <c r="F75" s="14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</row>
    <row r="76" spans="2:189" s="48" customFormat="1">
      <c r="B76" s="14"/>
      <c r="C76" s="14"/>
      <c r="D76" s="14"/>
      <c r="E76" s="14"/>
      <c r="F76" s="14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</row>
    <row r="77" spans="2:189" s="48" customFormat="1">
      <c r="B77" s="14"/>
      <c r="C77" s="14"/>
      <c r="D77" s="14"/>
      <c r="E77" s="14"/>
      <c r="F77" s="14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</row>
    <row r="78" spans="2:189" s="48" customFormat="1">
      <c r="B78" s="14"/>
      <c r="C78" s="14"/>
      <c r="D78" s="14"/>
      <c r="E78" s="14"/>
      <c r="F78" s="14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</row>
    <row r="79" spans="2:189" s="48" customFormat="1">
      <c r="B79" s="14"/>
      <c r="C79" s="14"/>
      <c r="D79" s="14"/>
      <c r="E79" s="14"/>
      <c r="F79" s="14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</row>
    <row r="80" spans="2:189" s="48" customFormat="1">
      <c r="B80" s="14"/>
      <c r="C80" s="14"/>
      <c r="D80" s="14"/>
      <c r="E80" s="14"/>
      <c r="F80" s="1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  <c r="GG80" s="5"/>
    </row>
    <row r="81" spans="2:189" s="48" customFormat="1">
      <c r="B81" s="14"/>
      <c r="C81" s="14"/>
      <c r="D81" s="14"/>
      <c r="E81" s="14"/>
      <c r="F81" s="1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  <c r="GG81" s="5"/>
    </row>
    <row r="82" spans="2:189" s="48" customFormat="1">
      <c r="B82" s="14"/>
      <c r="C82" s="14"/>
      <c r="D82" s="14"/>
      <c r="E82" s="14"/>
      <c r="F82" s="1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  <c r="GG82" s="5"/>
    </row>
    <row r="83" spans="2:189" s="48" customFormat="1">
      <c r="B83" s="14"/>
      <c r="C83" s="14"/>
      <c r="D83" s="14"/>
      <c r="E83" s="14"/>
      <c r="F83" s="1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  <c r="GE83" s="5"/>
      <c r="GF83" s="5"/>
      <c r="GG83" s="5"/>
    </row>
    <row r="84" spans="2:189" s="48" customFormat="1">
      <c r="B84" s="14"/>
      <c r="C84" s="14"/>
      <c r="D84" s="14"/>
      <c r="E84" s="14"/>
      <c r="F84" s="1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  <c r="GE84" s="5"/>
      <c r="GF84" s="5"/>
      <c r="GG84" s="5"/>
    </row>
    <row r="85" spans="2:189" s="48" customFormat="1">
      <c r="B85" s="14"/>
      <c r="C85" s="14"/>
      <c r="D85" s="14"/>
      <c r="E85" s="14"/>
      <c r="F85" s="1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  <c r="GG85" s="5"/>
    </row>
    <row r="86" spans="2:189" s="48" customFormat="1">
      <c r="B86" s="14"/>
      <c r="C86" s="14"/>
      <c r="D86" s="14"/>
      <c r="E86" s="14"/>
      <c r="F86" s="1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  <c r="GE86" s="5"/>
      <c r="GF86" s="5"/>
      <c r="GG86" s="5"/>
    </row>
    <row r="87" spans="2:189">
      <c r="B87" s="14"/>
      <c r="C87" s="14"/>
      <c r="D87" s="14"/>
      <c r="E87" s="14"/>
      <c r="F87" s="1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  <c r="GF87" s="5"/>
    </row>
    <row r="88" spans="2:189">
      <c r="B88" s="14"/>
      <c r="C88" s="14"/>
      <c r="D88" s="14"/>
      <c r="E88" s="14"/>
      <c r="F88" s="14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  <c r="GD88" s="5"/>
      <c r="GE88" s="5"/>
      <c r="GF88" s="5"/>
    </row>
    <row r="89" spans="2:189">
      <c r="B89" s="14"/>
      <c r="C89" s="14"/>
      <c r="D89" s="14"/>
      <c r="E89" s="14"/>
      <c r="F89" s="14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  <c r="GF89" s="5"/>
    </row>
    <row r="90" spans="2:189">
      <c r="B90" s="14"/>
      <c r="C90" s="14"/>
      <c r="D90" s="14"/>
      <c r="E90" s="14"/>
      <c r="F90" s="14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  <c r="GD90" s="5"/>
      <c r="GE90" s="5"/>
      <c r="GF90" s="5"/>
    </row>
    <row r="91" spans="2:189">
      <c r="B91" s="14"/>
      <c r="C91" s="14"/>
      <c r="D91" s="14"/>
      <c r="E91" s="14"/>
      <c r="F91" s="14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  <c r="GF91" s="5"/>
    </row>
    <row r="92" spans="2:189">
      <c r="B92" s="14"/>
      <c r="C92" s="14"/>
      <c r="D92" s="14"/>
      <c r="E92" s="14"/>
      <c r="F92" s="14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  <c r="GF92" s="5"/>
    </row>
    <row r="93" spans="2:189">
      <c r="B93" s="14"/>
      <c r="C93" s="14"/>
      <c r="D93" s="14"/>
      <c r="E93" s="14"/>
      <c r="F93" s="1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  <c r="GF93" s="5"/>
    </row>
    <row r="94" spans="2:189">
      <c r="B94" s="14"/>
      <c r="C94" s="14"/>
      <c r="D94" s="14"/>
      <c r="E94" s="14"/>
      <c r="F94" s="1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  <c r="GF94" s="5"/>
    </row>
    <row r="95" spans="2:189">
      <c r="B95" s="14"/>
      <c r="C95" s="14"/>
      <c r="D95" s="14"/>
      <c r="E95" s="14"/>
      <c r="F95" s="1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  <c r="GF95" s="5"/>
    </row>
    <row r="96" spans="2:189">
      <c r="B96" s="14"/>
      <c r="C96" s="14"/>
      <c r="D96" s="14"/>
      <c r="E96" s="14"/>
      <c r="F96" s="1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  <c r="GD96" s="5"/>
      <c r="GE96" s="5"/>
      <c r="GF96" s="5"/>
    </row>
    <row r="97" spans="2:188">
      <c r="B97" s="14"/>
      <c r="C97" s="14"/>
      <c r="D97" s="14"/>
      <c r="E97" s="14"/>
      <c r="F97" s="1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  <c r="GF97" s="5"/>
    </row>
    <row r="98" spans="2:188">
      <c r="B98" s="14"/>
      <c r="C98" s="14"/>
      <c r="D98" s="14"/>
      <c r="E98" s="14"/>
      <c r="F98" s="1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  <c r="GF98" s="5"/>
    </row>
    <row r="99" spans="2:188">
      <c r="B99" s="14"/>
      <c r="C99" s="14"/>
      <c r="D99" s="14"/>
      <c r="E99" s="14"/>
      <c r="F99" s="1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  <c r="GF99" s="5"/>
    </row>
    <row r="100" spans="2:188">
      <c r="B100" s="14"/>
      <c r="C100" s="14"/>
      <c r="D100" s="14"/>
      <c r="E100" s="14"/>
      <c r="F100" s="1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  <c r="GF100" s="5"/>
    </row>
    <row r="101" spans="2:188">
      <c r="B101" s="14"/>
      <c r="C101" s="14"/>
      <c r="D101" s="14"/>
      <c r="E101" s="14"/>
      <c r="F101" s="1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  <c r="GF101" s="5"/>
    </row>
    <row r="102" spans="2:188">
      <c r="B102" s="14"/>
      <c r="C102" s="14"/>
      <c r="D102" s="14"/>
      <c r="E102" s="14"/>
      <c r="F102" s="1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  <c r="GD102" s="5"/>
      <c r="GE102" s="5"/>
      <c r="GF102" s="5"/>
    </row>
    <row r="103" spans="2:188">
      <c r="B103" s="14"/>
      <c r="C103" s="14"/>
      <c r="D103" s="14"/>
      <c r="E103" s="14"/>
      <c r="F103" s="14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  <c r="GF103" s="5"/>
    </row>
    <row r="104" spans="2:188">
      <c r="B104" s="14"/>
      <c r="C104" s="14"/>
      <c r="D104" s="14"/>
      <c r="E104" s="14"/>
      <c r="F104" s="14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  <c r="GF104" s="5"/>
    </row>
    <row r="105" spans="2:188">
      <c r="B105" s="14"/>
      <c r="C105" s="14"/>
      <c r="D105" s="14"/>
      <c r="E105" s="14"/>
      <c r="F105" s="14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  <c r="GF105" s="5"/>
    </row>
    <row r="106" spans="2:188">
      <c r="B106" s="14"/>
      <c r="C106" s="14"/>
      <c r="D106" s="14"/>
      <c r="E106" s="14"/>
      <c r="F106" s="14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  <c r="GF106" s="5"/>
    </row>
    <row r="107" spans="2:188">
      <c r="B107" s="14"/>
      <c r="C107" s="14"/>
      <c r="D107" s="14"/>
      <c r="E107" s="14"/>
      <c r="F107" s="14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  <c r="GF107" s="5"/>
    </row>
    <row r="108" spans="2:188">
      <c r="B108" s="14"/>
      <c r="C108" s="14"/>
      <c r="D108" s="14"/>
      <c r="E108" s="14"/>
      <c r="F108" s="14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  <c r="GF108" s="5"/>
    </row>
    <row r="109" spans="2:188">
      <c r="B109" s="14"/>
      <c r="C109" s="14"/>
      <c r="D109" s="14"/>
      <c r="E109" s="14"/>
      <c r="F109" s="14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  <c r="GF109" s="5"/>
    </row>
    <row r="110" spans="2:188">
      <c r="B110" s="14"/>
      <c r="C110" s="14"/>
      <c r="D110" s="14"/>
      <c r="E110" s="14"/>
      <c r="F110" s="14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  <c r="GF110" s="5"/>
    </row>
    <row r="111" spans="2:188">
      <c r="B111" s="14"/>
      <c r="C111" s="14"/>
      <c r="D111" s="14"/>
      <c r="E111" s="14"/>
      <c r="F111" s="14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  <c r="GF111" s="5"/>
    </row>
    <row r="112" spans="2:188">
      <c r="B112" s="14"/>
      <c r="C112" s="14"/>
      <c r="D112" s="14"/>
      <c r="E112" s="14"/>
      <c r="F112" s="14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  <c r="GD112" s="5"/>
      <c r="GE112" s="5"/>
      <c r="GF112" s="5"/>
    </row>
    <row r="113" spans="2:188">
      <c r="B113" s="14"/>
      <c r="C113" s="14"/>
      <c r="D113" s="14"/>
      <c r="E113" s="14"/>
      <c r="F113" s="14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  <c r="GF113" s="5"/>
    </row>
    <row r="114" spans="2:188">
      <c r="B114" s="14"/>
      <c r="C114" s="14"/>
      <c r="D114" s="14"/>
      <c r="E114" s="14"/>
      <c r="F114" s="14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  <c r="GF114" s="5"/>
    </row>
    <row r="115" spans="2:188">
      <c r="B115" s="14"/>
      <c r="C115" s="14"/>
      <c r="D115" s="14"/>
      <c r="E115" s="14"/>
      <c r="F115" s="14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</row>
    <row r="116" spans="2:188">
      <c r="B116" s="14"/>
      <c r="C116" s="14"/>
      <c r="D116" s="14"/>
      <c r="E116" s="14"/>
      <c r="F116" s="14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  <c r="GF116" s="5"/>
    </row>
    <row r="117" spans="2:188">
      <c r="B117" s="14"/>
      <c r="C117" s="14"/>
      <c r="D117" s="14"/>
      <c r="E117" s="14"/>
      <c r="F117" s="14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</row>
    <row r="118" spans="2:188">
      <c r="B118" s="14"/>
      <c r="C118" s="14"/>
      <c r="D118" s="14"/>
      <c r="E118" s="14"/>
      <c r="F118" s="14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  <c r="GF118" s="5"/>
    </row>
    <row r="119" spans="2:188">
      <c r="B119" s="14"/>
      <c r="C119" s="14"/>
      <c r="D119" s="14"/>
      <c r="E119" s="14"/>
      <c r="F119" s="14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  <c r="GF119" s="5"/>
    </row>
    <row r="120" spans="2:188">
      <c r="B120" s="14"/>
      <c r="C120" s="14"/>
      <c r="D120" s="14"/>
      <c r="E120" s="14"/>
      <c r="F120" s="14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  <c r="GF120" s="5"/>
    </row>
    <row r="121" spans="2:188">
      <c r="B121" s="14"/>
      <c r="C121" s="14"/>
      <c r="D121" s="14"/>
      <c r="E121" s="14"/>
      <c r="F121" s="14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</row>
    <row r="122" spans="2:188">
      <c r="B122" s="14"/>
      <c r="C122" s="14"/>
      <c r="D122" s="14"/>
      <c r="E122" s="14"/>
      <c r="F122" s="14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  <c r="GF122" s="5"/>
    </row>
    <row r="123" spans="2:188">
      <c r="B123" s="14"/>
      <c r="C123" s="14"/>
      <c r="D123" s="14"/>
      <c r="E123" s="14"/>
      <c r="F123" s="14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</row>
    <row r="124" spans="2:188" ht="15.75" customHeight="1">
      <c r="B124" s="14"/>
      <c r="C124" s="14"/>
      <c r="D124" s="14"/>
      <c r="E124" s="14"/>
      <c r="F124" s="14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  <c r="GF124" s="5"/>
    </row>
    <row r="125" spans="2:188">
      <c r="B125" s="14"/>
      <c r="C125" s="14"/>
      <c r="D125" s="14"/>
      <c r="E125" s="14"/>
      <c r="F125" s="14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</row>
    <row r="126" spans="2:188">
      <c r="B126" s="14"/>
      <c r="C126" s="14"/>
      <c r="D126" s="14"/>
      <c r="E126" s="14"/>
      <c r="F126" s="14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  <c r="GF126" s="5"/>
    </row>
    <row r="127" spans="2:188">
      <c r="B127" s="14"/>
      <c r="C127" s="14"/>
      <c r="D127" s="14"/>
      <c r="E127" s="14"/>
      <c r="F127" s="14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  <c r="GF127" s="5"/>
    </row>
    <row r="128" spans="2:188">
      <c r="B128" s="14"/>
      <c r="C128" s="14"/>
      <c r="D128" s="14"/>
      <c r="E128" s="14"/>
      <c r="F128" s="14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</row>
    <row r="129" spans="2:188">
      <c r="B129" s="14"/>
      <c r="C129" s="14"/>
      <c r="D129" s="14"/>
      <c r="E129" s="14"/>
      <c r="F129" s="14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  <c r="GF129" s="5"/>
    </row>
    <row r="130" spans="2:188">
      <c r="B130" s="14"/>
      <c r="C130" s="14"/>
      <c r="D130" s="14"/>
      <c r="E130" s="14"/>
      <c r="F130" s="14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  <c r="GF130" s="5"/>
    </row>
    <row r="131" spans="2:188">
      <c r="B131" s="14"/>
      <c r="C131" s="14"/>
      <c r="D131" s="14"/>
      <c r="E131" s="14"/>
      <c r="F131" s="14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  <c r="GF131" s="5"/>
    </row>
    <row r="132" spans="2:188">
      <c r="B132" s="14"/>
      <c r="C132" s="14"/>
      <c r="D132" s="14"/>
      <c r="E132" s="14"/>
      <c r="F132" s="14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  <c r="GF132" s="5"/>
    </row>
    <row r="133" spans="2:188">
      <c r="B133" s="14"/>
      <c r="C133" s="14"/>
      <c r="D133" s="14"/>
      <c r="E133" s="14"/>
      <c r="F133" s="14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  <c r="GF133" s="5"/>
    </row>
    <row r="134" spans="2:188">
      <c r="B134" s="14"/>
      <c r="C134" s="14"/>
      <c r="D134" s="14"/>
      <c r="E134" s="14"/>
      <c r="F134" s="14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</row>
    <row r="135" spans="2:188">
      <c r="B135" s="14"/>
      <c r="C135" s="14"/>
      <c r="D135" s="14"/>
      <c r="E135" s="14"/>
      <c r="F135" s="14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  <c r="GF135" s="5"/>
    </row>
    <row r="136" spans="2:188">
      <c r="B136" s="14"/>
      <c r="C136" s="14"/>
      <c r="D136" s="14"/>
      <c r="E136" s="14"/>
      <c r="F136" s="14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</row>
    <row r="137" spans="2:188">
      <c r="B137" s="14"/>
      <c r="C137" s="14"/>
      <c r="D137" s="14"/>
      <c r="E137" s="14"/>
      <c r="F137" s="14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  <c r="GF137" s="5"/>
    </row>
    <row r="138" spans="2:188">
      <c r="B138" s="14"/>
      <c r="C138" s="14"/>
      <c r="D138" s="14"/>
      <c r="E138" s="14"/>
      <c r="F138" s="14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  <c r="GF138" s="5"/>
    </row>
    <row r="139" spans="2:188" ht="37.5" customHeight="1">
      <c r="B139" s="14"/>
      <c r="C139" s="14"/>
      <c r="D139" s="14"/>
      <c r="E139" s="14"/>
      <c r="F139" s="14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  <c r="GF139" s="5"/>
    </row>
    <row r="140" spans="2:188">
      <c r="B140" s="14"/>
      <c r="C140" s="14"/>
      <c r="D140" s="14"/>
      <c r="E140" s="14"/>
      <c r="F140" s="14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</row>
    <row r="141" spans="2:188">
      <c r="B141" s="14"/>
      <c r="C141" s="14"/>
      <c r="D141" s="14"/>
      <c r="E141" s="14"/>
      <c r="F141" s="14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  <c r="GF141" s="5"/>
    </row>
    <row r="142" spans="2:188">
      <c r="B142" s="14"/>
      <c r="C142" s="14"/>
      <c r="D142" s="14"/>
      <c r="E142" s="14"/>
      <c r="F142" s="14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  <c r="GF142" s="5"/>
    </row>
    <row r="143" spans="2:188">
      <c r="B143" s="14"/>
      <c r="C143" s="14"/>
      <c r="D143" s="14"/>
      <c r="E143" s="14"/>
      <c r="F143" s="14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  <c r="GF143" s="5"/>
    </row>
    <row r="144" spans="2:188">
      <c r="B144" s="14"/>
      <c r="C144" s="14"/>
      <c r="D144" s="14"/>
      <c r="E144" s="14"/>
      <c r="F144" s="14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</row>
    <row r="145" spans="2:188">
      <c r="B145" s="14"/>
      <c r="C145" s="14"/>
      <c r="D145" s="14"/>
      <c r="E145" s="14"/>
      <c r="F145" s="14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  <c r="GF145" s="5"/>
    </row>
    <row r="146" spans="2:188">
      <c r="B146" s="14"/>
      <c r="C146" s="14"/>
      <c r="D146" s="14"/>
      <c r="E146" s="14"/>
      <c r="F146" s="14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  <c r="GF146" s="5"/>
    </row>
    <row r="147" spans="2:188">
      <c r="B147" s="14"/>
      <c r="C147" s="14"/>
      <c r="D147" s="14"/>
      <c r="E147" s="14"/>
      <c r="F147" s="14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</row>
    <row r="148" spans="2:188">
      <c r="B148" s="14"/>
      <c r="C148" s="14"/>
      <c r="D148" s="14"/>
      <c r="E148" s="14"/>
      <c r="F148" s="14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  <c r="GF148" s="5"/>
    </row>
    <row r="149" spans="2:188">
      <c r="B149" s="14"/>
      <c r="C149" s="14"/>
      <c r="D149" s="14"/>
      <c r="E149" s="14"/>
      <c r="F149" s="14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  <c r="GF149" s="5"/>
    </row>
    <row r="150" spans="2:188">
      <c r="B150" s="14"/>
      <c r="C150" s="14"/>
      <c r="D150" s="14"/>
      <c r="E150" s="14"/>
      <c r="F150" s="14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  <c r="GF150" s="5"/>
    </row>
    <row r="151" spans="2:188">
      <c r="B151" s="14"/>
      <c r="C151" s="14"/>
      <c r="D151" s="14"/>
      <c r="E151" s="14"/>
      <c r="F151" s="14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  <c r="GF151" s="5"/>
    </row>
    <row r="152" spans="2:188">
      <c r="B152" s="14"/>
      <c r="C152" s="14"/>
      <c r="D152" s="14"/>
      <c r="E152" s="14"/>
      <c r="F152" s="14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</row>
    <row r="153" spans="2:188">
      <c r="B153" s="14"/>
      <c r="C153" s="14"/>
      <c r="D153" s="14"/>
      <c r="E153" s="14"/>
      <c r="F153" s="14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  <c r="GF153" s="5"/>
    </row>
    <row r="154" spans="2:188">
      <c r="B154" s="14"/>
      <c r="C154" s="14"/>
      <c r="D154" s="14"/>
      <c r="E154" s="14"/>
      <c r="F154" s="14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</row>
    <row r="155" spans="2:188">
      <c r="B155" s="14"/>
      <c r="C155" s="14"/>
      <c r="D155" s="14"/>
      <c r="E155" s="14"/>
      <c r="F155" s="14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  <c r="GF155" s="5"/>
    </row>
    <row r="156" spans="2:188">
      <c r="B156" s="14"/>
      <c r="C156" s="14"/>
      <c r="D156" s="14"/>
      <c r="E156" s="14"/>
      <c r="F156" s="14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  <c r="GF156" s="5"/>
    </row>
    <row r="157" spans="2:188">
      <c r="B157" s="14"/>
      <c r="C157" s="14"/>
      <c r="D157" s="14"/>
      <c r="E157" s="14"/>
      <c r="F157" s="14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  <c r="GF157" s="5"/>
    </row>
    <row r="158" spans="2:188">
      <c r="B158" s="14"/>
      <c r="C158" s="14"/>
      <c r="D158" s="14"/>
      <c r="E158" s="14"/>
      <c r="F158" s="14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</row>
    <row r="159" spans="2:188">
      <c r="B159" s="14"/>
      <c r="C159" s="14"/>
      <c r="D159" s="14"/>
      <c r="E159" s="14"/>
      <c r="F159" s="14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  <c r="GF159" s="5"/>
    </row>
    <row r="160" spans="2:188">
      <c r="B160" s="14"/>
      <c r="C160" s="14"/>
      <c r="D160" s="14"/>
      <c r="E160" s="14"/>
      <c r="F160" s="14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  <c r="GF160" s="5"/>
    </row>
    <row r="161" spans="2:188">
      <c r="B161" s="14"/>
      <c r="C161" s="14"/>
      <c r="D161" s="14"/>
      <c r="E161" s="14"/>
      <c r="F161" s="14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  <c r="GF161" s="5"/>
    </row>
    <row r="162" spans="2:188">
      <c r="B162" s="14"/>
      <c r="C162" s="14"/>
      <c r="D162" s="14"/>
      <c r="E162" s="14"/>
      <c r="F162" s="14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  <c r="GF162" s="5"/>
    </row>
    <row r="163" spans="2:188">
      <c r="B163" s="14"/>
      <c r="C163" s="14"/>
      <c r="D163" s="14"/>
      <c r="E163" s="14"/>
      <c r="F163" s="14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  <c r="GF163" s="5"/>
    </row>
    <row r="164" spans="2:188">
      <c r="B164" s="14"/>
      <c r="C164" s="14"/>
      <c r="D164" s="14"/>
      <c r="E164" s="14"/>
      <c r="F164" s="14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</row>
    <row r="165" spans="2:188">
      <c r="B165" s="14"/>
      <c r="C165" s="14"/>
      <c r="D165" s="14"/>
      <c r="E165" s="14"/>
      <c r="F165" s="14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  <c r="GF165" s="5"/>
    </row>
    <row r="166" spans="2:188">
      <c r="B166" s="14"/>
      <c r="C166" s="14"/>
      <c r="D166" s="14"/>
      <c r="E166" s="14"/>
      <c r="F166" s="14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  <c r="GF166" s="5"/>
    </row>
    <row r="167" spans="2:188">
      <c r="B167" s="14"/>
      <c r="C167" s="14"/>
      <c r="D167" s="14"/>
      <c r="E167" s="14"/>
      <c r="F167" s="14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  <c r="GF167" s="5"/>
    </row>
    <row r="168" spans="2:188">
      <c r="B168" s="14"/>
      <c r="C168" s="14"/>
      <c r="D168" s="14"/>
      <c r="E168" s="14"/>
      <c r="F168" s="14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  <c r="GF168" s="5"/>
    </row>
    <row r="169" spans="2:188">
      <c r="B169" s="14"/>
      <c r="C169" s="14"/>
      <c r="D169" s="14"/>
      <c r="E169" s="14"/>
      <c r="F169" s="14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  <c r="GF169" s="5"/>
    </row>
    <row r="170" spans="2:188">
      <c r="B170" s="14"/>
      <c r="C170" s="14"/>
      <c r="D170" s="14"/>
      <c r="E170" s="14"/>
      <c r="F170" s="14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</row>
    <row r="171" spans="2:188">
      <c r="B171" s="14"/>
      <c r="C171" s="14"/>
      <c r="D171" s="14"/>
      <c r="E171" s="14"/>
      <c r="F171" s="14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</row>
    <row r="172" spans="2:188">
      <c r="B172" s="14"/>
      <c r="C172" s="14"/>
      <c r="D172" s="14"/>
      <c r="E172" s="14"/>
      <c r="F172" s="14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  <c r="GF172" s="5"/>
    </row>
    <row r="173" spans="2:188">
      <c r="B173" s="14"/>
      <c r="C173" s="14"/>
      <c r="D173" s="14"/>
      <c r="E173" s="14"/>
      <c r="F173" s="14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  <c r="GF173" s="5"/>
    </row>
    <row r="174" spans="2:188" ht="15.75" customHeight="1">
      <c r="B174" s="14"/>
      <c r="C174" s="14"/>
      <c r="D174" s="14"/>
      <c r="E174" s="14"/>
      <c r="F174" s="14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  <c r="GF174" s="5"/>
    </row>
    <row r="175" spans="2:188">
      <c r="B175" s="14"/>
      <c r="C175" s="14"/>
      <c r="D175" s="14"/>
      <c r="E175" s="14"/>
      <c r="F175" s="14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  <c r="GF175" s="5"/>
    </row>
    <row r="176" spans="2:188">
      <c r="B176" s="14"/>
      <c r="C176" s="14"/>
      <c r="D176" s="14"/>
      <c r="E176" s="14"/>
      <c r="F176" s="14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  <c r="GF176" s="5"/>
    </row>
    <row r="177" spans="2:188">
      <c r="B177" s="14"/>
      <c r="C177" s="14"/>
      <c r="D177" s="14"/>
      <c r="E177" s="14"/>
      <c r="F177" s="14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  <c r="GF177" s="5"/>
    </row>
    <row r="178" spans="2:188">
      <c r="B178" s="14"/>
      <c r="C178" s="14"/>
      <c r="D178" s="14"/>
      <c r="E178" s="14"/>
      <c r="F178" s="14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  <c r="GF178" s="5"/>
    </row>
    <row r="179" spans="2:188">
      <c r="B179" s="14"/>
      <c r="C179" s="14"/>
      <c r="D179" s="14"/>
      <c r="E179" s="14"/>
      <c r="F179" s="14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  <c r="GF179" s="5"/>
    </row>
    <row r="180" spans="2:188">
      <c r="B180" s="14"/>
      <c r="C180" s="14"/>
      <c r="D180" s="14"/>
      <c r="E180" s="14"/>
      <c r="F180" s="14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  <c r="GF180" s="5"/>
    </row>
    <row r="181" spans="2:188">
      <c r="B181" s="14"/>
      <c r="C181" s="14"/>
      <c r="D181" s="14"/>
      <c r="E181" s="14"/>
      <c r="F181" s="14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  <c r="GD181" s="5"/>
      <c r="GE181" s="5"/>
      <c r="GF181" s="5"/>
    </row>
    <row r="182" spans="2:188">
      <c r="B182" s="14"/>
      <c r="C182" s="14"/>
      <c r="D182" s="14"/>
      <c r="E182" s="14"/>
      <c r="F182" s="14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  <c r="GF182" s="5"/>
    </row>
    <row r="183" spans="2:188">
      <c r="B183" s="14"/>
      <c r="C183" s="14"/>
      <c r="D183" s="14"/>
      <c r="E183" s="14"/>
      <c r="F183" s="14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  <c r="GF183" s="5"/>
    </row>
    <row r="184" spans="2:188">
      <c r="B184" s="14"/>
      <c r="C184" s="14"/>
      <c r="D184" s="14"/>
      <c r="E184" s="14"/>
      <c r="F184" s="14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  <c r="GF184" s="5"/>
    </row>
    <row r="185" spans="2:188">
      <c r="B185" s="14"/>
      <c r="C185" s="14"/>
      <c r="D185" s="14"/>
      <c r="E185" s="14"/>
      <c r="F185" s="14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  <c r="GF185" s="5"/>
    </row>
    <row r="186" spans="2:188">
      <c r="B186" s="14"/>
      <c r="C186" s="14"/>
      <c r="D186" s="14"/>
      <c r="E186" s="14"/>
      <c r="F186" s="14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  <c r="GF186" s="5"/>
    </row>
    <row r="187" spans="2:188">
      <c r="B187" s="14"/>
      <c r="C187" s="14"/>
      <c r="D187" s="14"/>
      <c r="E187" s="14"/>
      <c r="F187" s="14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  <c r="GF187" s="5"/>
    </row>
    <row r="188" spans="2:188">
      <c r="B188" s="14"/>
      <c r="C188" s="14"/>
      <c r="D188" s="14"/>
      <c r="E188" s="14"/>
      <c r="F188" s="14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  <c r="GF188" s="5"/>
    </row>
    <row r="189" spans="2:188">
      <c r="B189" s="14"/>
      <c r="C189" s="14"/>
      <c r="D189" s="14"/>
      <c r="E189" s="14"/>
      <c r="F189" s="14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  <c r="GF189" s="5"/>
    </row>
    <row r="190" spans="2:188">
      <c r="B190" s="14"/>
      <c r="C190" s="14"/>
      <c r="D190" s="14"/>
      <c r="E190" s="14"/>
      <c r="F190" s="14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  <c r="GF190" s="5"/>
    </row>
    <row r="191" spans="2:188">
      <c r="B191" s="14"/>
      <c r="C191" s="14"/>
      <c r="D191" s="14"/>
      <c r="E191" s="14"/>
      <c r="F191" s="14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  <c r="GF191" s="5"/>
    </row>
    <row r="192" spans="2:188">
      <c r="B192" s="14"/>
      <c r="C192" s="14"/>
      <c r="D192" s="14"/>
      <c r="E192" s="14"/>
      <c r="F192" s="14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  <c r="GF192" s="5"/>
    </row>
    <row r="193" spans="2:188">
      <c r="B193" s="14"/>
      <c r="C193" s="14"/>
      <c r="D193" s="14"/>
      <c r="E193" s="14"/>
      <c r="F193" s="14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  <c r="GF193" s="5"/>
    </row>
    <row r="194" spans="2:188">
      <c r="B194" s="14"/>
      <c r="C194" s="14"/>
      <c r="D194" s="14"/>
      <c r="E194" s="14"/>
      <c r="F194" s="14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  <c r="GD194" s="5"/>
      <c r="GE194" s="5"/>
      <c r="GF194" s="5"/>
    </row>
    <row r="195" spans="2:188">
      <c r="B195" s="14"/>
      <c r="C195" s="14"/>
      <c r="D195" s="14"/>
      <c r="E195" s="14"/>
      <c r="F195" s="14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  <c r="GD195" s="5"/>
      <c r="GE195" s="5"/>
      <c r="GF195" s="5"/>
    </row>
    <row r="196" spans="2:188">
      <c r="B196" s="14"/>
      <c r="C196" s="14"/>
      <c r="D196" s="14"/>
      <c r="E196" s="14"/>
      <c r="F196" s="14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  <c r="GD196" s="5"/>
      <c r="GE196" s="5"/>
      <c r="GF196" s="5"/>
    </row>
    <row r="197" spans="2:188" ht="36.75" customHeight="1">
      <c r="B197" s="14"/>
      <c r="C197" s="14"/>
      <c r="D197" s="14"/>
      <c r="E197" s="14"/>
      <c r="F197" s="14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  <c r="GD197" s="5"/>
      <c r="GE197" s="5"/>
      <c r="GF197" s="5"/>
    </row>
    <row r="198" spans="2:188">
      <c r="B198" s="14"/>
      <c r="C198" s="14"/>
      <c r="D198" s="14"/>
      <c r="E198" s="14"/>
      <c r="F198" s="14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  <c r="GF198" s="5"/>
    </row>
    <row r="199" spans="2:188">
      <c r="B199" s="14"/>
      <c r="C199" s="14"/>
      <c r="D199" s="14"/>
      <c r="E199" s="14"/>
      <c r="F199" s="14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  <c r="GD199" s="5"/>
      <c r="GE199" s="5"/>
      <c r="GF199" s="5"/>
    </row>
    <row r="200" spans="2:188">
      <c r="B200" s="14"/>
      <c r="C200" s="14"/>
      <c r="D200" s="14"/>
      <c r="E200" s="14"/>
      <c r="F200" s="14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  <c r="GF200" s="5"/>
    </row>
    <row r="201" spans="2:188">
      <c r="B201" s="14"/>
      <c r="C201" s="14"/>
      <c r="D201" s="14"/>
      <c r="E201" s="14"/>
      <c r="F201" s="14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  <c r="GD201" s="5"/>
      <c r="GE201" s="5"/>
      <c r="GF201" s="5"/>
    </row>
    <row r="202" spans="2:188">
      <c r="B202" s="14"/>
      <c r="C202" s="14"/>
      <c r="D202" s="14"/>
      <c r="E202" s="14"/>
      <c r="F202" s="14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  <c r="GD202" s="5"/>
      <c r="GE202" s="5"/>
      <c r="GF202" s="5"/>
    </row>
    <row r="203" spans="2:188">
      <c r="B203" s="14"/>
      <c r="C203" s="14"/>
      <c r="D203" s="14"/>
      <c r="E203" s="14"/>
      <c r="F203" s="14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  <c r="GF203" s="5"/>
    </row>
    <row r="204" spans="2:188">
      <c r="B204" s="14"/>
      <c r="C204" s="14"/>
      <c r="D204" s="14"/>
      <c r="E204" s="14"/>
      <c r="F204" s="14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  <c r="GD204" s="5"/>
      <c r="GE204" s="5"/>
      <c r="GF204" s="5"/>
    </row>
    <row r="205" spans="2:188">
      <c r="B205" s="14"/>
      <c r="C205" s="14"/>
      <c r="D205" s="14"/>
      <c r="E205" s="14"/>
      <c r="F205" s="14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  <c r="GD205" s="5"/>
      <c r="GE205" s="5"/>
      <c r="GF205" s="5"/>
    </row>
    <row r="206" spans="2:188">
      <c r="B206" s="14"/>
      <c r="C206" s="14"/>
      <c r="D206" s="14"/>
      <c r="E206" s="14"/>
      <c r="F206" s="14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  <c r="GF206" s="5"/>
    </row>
    <row r="207" spans="2:188">
      <c r="B207" s="14"/>
      <c r="C207" s="14"/>
      <c r="D207" s="14"/>
      <c r="E207" s="14"/>
      <c r="F207" s="14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  <c r="GD207" s="5"/>
      <c r="GE207" s="5"/>
      <c r="GF207" s="5"/>
    </row>
    <row r="208" spans="2:188">
      <c r="B208" s="14"/>
      <c r="C208" s="14"/>
      <c r="D208" s="14"/>
      <c r="E208" s="14"/>
      <c r="F208" s="14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  <c r="GF208" s="5"/>
    </row>
    <row r="209" spans="2:188">
      <c r="B209" s="14"/>
      <c r="C209" s="14"/>
      <c r="D209" s="14"/>
      <c r="E209" s="14"/>
      <c r="F209" s="14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  <c r="GD209" s="5"/>
      <c r="GE209" s="5"/>
      <c r="GF209" s="5"/>
    </row>
    <row r="210" spans="2:188">
      <c r="B210" s="14"/>
      <c r="C210" s="14"/>
      <c r="D210" s="14"/>
      <c r="E210" s="14"/>
      <c r="F210" s="14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  <c r="GD210" s="5"/>
      <c r="GE210" s="5"/>
      <c r="GF210" s="5"/>
    </row>
    <row r="211" spans="2:188">
      <c r="B211" s="14"/>
      <c r="C211" s="14"/>
      <c r="D211" s="14"/>
      <c r="E211" s="14"/>
      <c r="F211" s="14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  <c r="GF211" s="5"/>
    </row>
    <row r="212" spans="2:188">
      <c r="B212" s="14"/>
      <c r="C212" s="14"/>
      <c r="D212" s="14"/>
      <c r="E212" s="14"/>
      <c r="F212" s="14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  <c r="GF212" s="5"/>
    </row>
    <row r="213" spans="2:188">
      <c r="B213" s="14"/>
      <c r="C213" s="14"/>
      <c r="D213" s="14"/>
      <c r="E213" s="14"/>
      <c r="F213" s="14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  <c r="GD213" s="5"/>
      <c r="GE213" s="5"/>
      <c r="GF213" s="5"/>
    </row>
    <row r="214" spans="2:188">
      <c r="B214" s="14"/>
      <c r="C214" s="14"/>
      <c r="D214" s="14"/>
      <c r="E214" s="14"/>
      <c r="F214" s="14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  <c r="GF214" s="5"/>
    </row>
    <row r="215" spans="2:188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  <c r="GD215" s="5"/>
      <c r="GE215" s="5"/>
      <c r="GF215" s="5"/>
    </row>
    <row r="216" spans="2:188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  <c r="GF216" s="5"/>
    </row>
    <row r="217" spans="2:188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  <c r="GD217" s="5"/>
      <c r="GE217" s="5"/>
      <c r="GF217" s="5"/>
    </row>
    <row r="218" spans="2:188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  <c r="GF218" s="5"/>
    </row>
    <row r="219" spans="2:188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  <c r="GF219" s="5"/>
    </row>
    <row r="220" spans="2:188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  <c r="GF220" s="5"/>
    </row>
    <row r="221" spans="2:188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  <c r="GF221" s="5"/>
    </row>
    <row r="222" spans="2:188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  <c r="GF222" s="5"/>
    </row>
    <row r="223" spans="2:188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  <c r="GF223" s="5"/>
    </row>
    <row r="224" spans="2:188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  <c r="GF224" s="5"/>
    </row>
    <row r="225" spans="2:188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  <c r="GF225" s="5"/>
    </row>
    <row r="226" spans="2:188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  <c r="GF226" s="5"/>
    </row>
    <row r="227" spans="2:188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  <c r="GD227" s="5"/>
      <c r="GE227" s="5"/>
      <c r="GF227" s="5"/>
    </row>
    <row r="228" spans="2:188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  <c r="GF228" s="5"/>
    </row>
    <row r="229" spans="2:188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  <c r="GF229" s="5"/>
    </row>
    <row r="230" spans="2:188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  <c r="GF230" s="5"/>
    </row>
    <row r="231" spans="2:188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  <c r="GD231" s="5"/>
      <c r="GE231" s="5"/>
      <c r="GF231" s="5"/>
    </row>
    <row r="232" spans="2:188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  <c r="GF232" s="5"/>
    </row>
    <row r="233" spans="2:188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  <c r="GD233" s="5"/>
      <c r="GE233" s="5"/>
      <c r="GF233" s="5"/>
    </row>
    <row r="234" spans="2:188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  <c r="GF234" s="5"/>
    </row>
    <row r="235" spans="2:188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  <c r="GD235" s="5"/>
      <c r="GE235" s="5"/>
      <c r="GF235" s="5"/>
    </row>
    <row r="236" spans="2:188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  <c r="GF236" s="5"/>
    </row>
    <row r="237" spans="2:188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  <c r="GF237" s="5"/>
    </row>
    <row r="238" spans="2:188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  <c r="GF238" s="5"/>
    </row>
    <row r="239" spans="2:188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  <c r="GF239" s="5"/>
    </row>
    <row r="240" spans="2:188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  <c r="GD240" s="5"/>
      <c r="GE240" s="5"/>
      <c r="GF240" s="5"/>
    </row>
    <row r="241" spans="2:188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  <c r="GF241" s="5"/>
    </row>
    <row r="242" spans="2:188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  <c r="GF242" s="5"/>
    </row>
    <row r="243" spans="2:188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  <c r="GF243" s="5"/>
    </row>
    <row r="244" spans="2:188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  <c r="GF244" s="5"/>
    </row>
    <row r="245" spans="2:188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  <c r="GF245" s="5"/>
    </row>
    <row r="246" spans="2:188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  <c r="GF246" s="5"/>
    </row>
    <row r="247" spans="2:188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  <c r="GF247" s="5"/>
    </row>
    <row r="248" spans="2:188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  <c r="GF248" s="5"/>
    </row>
    <row r="249" spans="2:188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  <c r="GF249" s="5"/>
    </row>
    <row r="250" spans="2:188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  <c r="GF250" s="5"/>
    </row>
    <row r="251" spans="2:188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  <c r="GF251" s="5"/>
    </row>
    <row r="252" spans="2:188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  <c r="GF252" s="5"/>
    </row>
    <row r="253" spans="2:188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  <c r="GF253" s="5"/>
    </row>
    <row r="254" spans="2:188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  <c r="GF254" s="5"/>
    </row>
    <row r="255" spans="2:188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  <c r="GF255" s="5"/>
    </row>
    <row r="256" spans="2:188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  <c r="GF256" s="5"/>
    </row>
    <row r="257" spans="2:188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  <c r="GF257" s="5"/>
    </row>
    <row r="258" spans="2:188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  <c r="GF258" s="5"/>
    </row>
    <row r="259" spans="2:188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  <c r="GF259" s="5"/>
    </row>
    <row r="260" spans="2:188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  <c r="GF260" s="5"/>
    </row>
    <row r="261" spans="2:188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  <c r="GD261" s="5"/>
      <c r="GE261" s="5"/>
      <c r="GF261" s="5"/>
    </row>
    <row r="262" spans="2:188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  <c r="GF262" s="5"/>
    </row>
    <row r="263" spans="2:188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  <c r="GD263" s="5"/>
      <c r="GE263" s="5"/>
      <c r="GF263" s="5"/>
    </row>
    <row r="264" spans="2:188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</row>
    <row r="265" spans="2:188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</row>
    <row r="266" spans="2:188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</row>
    <row r="267" spans="2:188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</row>
    <row r="268" spans="2:188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</row>
    <row r="269" spans="2:188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</row>
    <row r="270" spans="2:188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</row>
    <row r="271" spans="2:188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</row>
    <row r="272" spans="2:188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</row>
    <row r="273" spans="2:188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</row>
    <row r="274" spans="2:188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</row>
    <row r="275" spans="2:188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</row>
    <row r="276" spans="2:188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</row>
    <row r="277" spans="2:188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</row>
    <row r="278" spans="2:188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</row>
    <row r="279" spans="2:188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</row>
    <row r="280" spans="2:188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</row>
    <row r="281" spans="2:188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</row>
    <row r="282" spans="2:188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</row>
    <row r="283" spans="2:188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</row>
    <row r="284" spans="2:188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</row>
    <row r="285" spans="2:188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</row>
    <row r="286" spans="2:188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</row>
    <row r="287" spans="2:188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</row>
    <row r="288" spans="2:188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</row>
    <row r="289" spans="2:188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</row>
    <row r="290" spans="2:188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</row>
    <row r="291" spans="2:188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</row>
    <row r="292" spans="2:188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</row>
    <row r="293" spans="2:188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</row>
    <row r="294" spans="2:188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</row>
    <row r="295" spans="2:188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</row>
    <row r="296" spans="2:188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</row>
    <row r="297" spans="2:188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</row>
    <row r="298" spans="2:188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</row>
    <row r="299" spans="2:188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</row>
    <row r="300" spans="2:188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</row>
    <row r="301" spans="2:188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</row>
    <row r="302" spans="2:188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</row>
    <row r="303" spans="2:188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</row>
    <row r="304" spans="2:188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</row>
    <row r="305" spans="2:188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</row>
    <row r="306" spans="2:188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</row>
    <row r="307" spans="2:188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</row>
    <row r="308" spans="2:188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</row>
    <row r="309" spans="2:188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</row>
    <row r="310" spans="2:188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</row>
    <row r="311" spans="2:188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</row>
    <row r="312" spans="2:188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</row>
    <row r="313" spans="2:188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</row>
    <row r="314" spans="2:188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</row>
    <row r="315" spans="2:188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</row>
    <row r="316" spans="2:188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</row>
    <row r="317" spans="2:188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</row>
    <row r="318" spans="2:188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</row>
    <row r="319" spans="2:188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</row>
    <row r="320" spans="2:188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</row>
    <row r="321" spans="2:189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</row>
    <row r="322" spans="2:189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</row>
    <row r="323" spans="2:189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</row>
    <row r="324" spans="2:189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</row>
    <row r="325" spans="2:189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</row>
    <row r="326" spans="2:189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</row>
    <row r="327" spans="2:189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</row>
    <row r="328" spans="2:189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</row>
    <row r="329" spans="2:189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</row>
    <row r="330" spans="2:189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</row>
    <row r="331" spans="2:189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</row>
    <row r="332" spans="2:189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</row>
    <row r="333" spans="2:189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</row>
    <row r="334" spans="2:189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</row>
    <row r="335" spans="2:189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</row>
    <row r="336" spans="2:189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</row>
    <row r="337" spans="2:189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</row>
    <row r="338" spans="2:189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</row>
    <row r="339" spans="2:189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</row>
    <row r="340" spans="2:189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</row>
    <row r="341" spans="2:189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</row>
    <row r="342" spans="2:189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</row>
    <row r="343" spans="2:189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</row>
    <row r="344" spans="2:189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</row>
    <row r="345" spans="2:189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</row>
    <row r="346" spans="2:189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</row>
    <row r="347" spans="2:189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</row>
    <row r="348" spans="2:189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</row>
    <row r="349" spans="2:189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</row>
    <row r="350" spans="2:189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</row>
    <row r="351" spans="2:189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</row>
    <row r="352" spans="2:189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</row>
    <row r="353" spans="2:189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</row>
    <row r="354" spans="2:189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</row>
    <row r="355" spans="2:189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</row>
    <row r="356" spans="2:189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</row>
    <row r="357" spans="2:189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</row>
    <row r="358" spans="2:189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</row>
    <row r="359" spans="2:189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</row>
    <row r="360" spans="2:189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</row>
    <row r="361" spans="2:189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</row>
    <row r="362" spans="2:189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</row>
    <row r="363" spans="2:189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</row>
    <row r="364" spans="2:189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</row>
    <row r="365" spans="2:189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</row>
    <row r="366" spans="2:189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</row>
    <row r="367" spans="2:189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</row>
    <row r="368" spans="2:189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</row>
    <row r="369" spans="2:189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</row>
    <row r="370" spans="2:189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</row>
    <row r="371" spans="2:189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</row>
    <row r="372" spans="2:189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</row>
    <row r="373" spans="2:189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</row>
    <row r="374" spans="2:189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</row>
    <row r="375" spans="2:189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</row>
    <row r="376" spans="2:189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</row>
    <row r="377" spans="2:189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</row>
    <row r="378" spans="2:189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</row>
    <row r="379" spans="2:189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</row>
    <row r="380" spans="2:189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</row>
    <row r="381" spans="2:189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</row>
    <row r="382" spans="2:189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</row>
    <row r="383" spans="2:189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</row>
    <row r="384" spans="2:189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</row>
    <row r="385" spans="2:189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</row>
    <row r="386" spans="2:189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</row>
    <row r="387" spans="2:189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</row>
    <row r="388" spans="2:189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</row>
    <row r="389" spans="2:189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</row>
    <row r="390" spans="2:189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</row>
    <row r="391" spans="2:189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</row>
    <row r="392" spans="2:189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</row>
    <row r="393" spans="2:189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</row>
    <row r="394" spans="2:189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</row>
    <row r="395" spans="2:189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</row>
    <row r="396" spans="2:189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</row>
    <row r="397" spans="2:189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</row>
    <row r="398" spans="2:189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</row>
    <row r="399" spans="2:189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</row>
    <row r="400" spans="2:189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</row>
    <row r="401" spans="2:189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</row>
    <row r="402" spans="2:189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</row>
    <row r="403" spans="2:189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</row>
    <row r="404" spans="2:189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</row>
    <row r="405" spans="2:189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</row>
    <row r="406" spans="2:189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</row>
    <row r="407" spans="2:189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</row>
    <row r="408" spans="2:189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</row>
    <row r="409" spans="2:189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</row>
    <row r="410" spans="2:189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</row>
    <row r="411" spans="2:189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</row>
    <row r="412" spans="2:189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</row>
    <row r="413" spans="2:189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</row>
    <row r="414" spans="2:189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</row>
    <row r="415" spans="2:189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</row>
    <row r="416" spans="2:189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</row>
    <row r="417" spans="2:189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</row>
    <row r="418" spans="2:189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</row>
    <row r="419" spans="2:189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</row>
    <row r="420" spans="2:189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</row>
    <row r="421" spans="2:189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</row>
    <row r="422" spans="2:189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</row>
    <row r="423" spans="2:189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</row>
    <row r="424" spans="2:189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</row>
    <row r="425" spans="2:189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</row>
    <row r="426" spans="2:189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</row>
    <row r="427" spans="2:189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</row>
    <row r="428" spans="2:189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</row>
    <row r="429" spans="2:189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